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74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107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20,"Adult","Teenager"))</f>
        <v>Adult</v>
      </c>
      <c r="G22629" s="1">
        <v>44871</v>
      </c>
      <c r="H22629" s="1" t="str">
        <f>TEXT(Vrinda_Store[Date],"MMMM")</f>
        <v>November</v>
      </c>
      <c r="I22629" t="s">
        <v>21</v>
      </c>
      <c r="J22629" t="s">
        <v>22</v>
      </c>
      <c r="K22629" t="s">
        <v>3856</v>
      </c>
      <c r="L22629" t="s">
        <v>33</v>
      </c>
      <c r="M22629" t="s">
        <v>97</v>
      </c>
      <c r="N22629">
        <v>1</v>
      </c>
      <c r="O22629" t="s">
        <v>26</v>
      </c>
      <c r="P22629">
        <v>653</v>
      </c>
      <c r="Q22629" t="s">
        <v>3352</v>
      </c>
      <c r="R22629" t="s">
        <v>876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108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20,"Adult","Teenager"))</f>
        <v>Adult</v>
      </c>
      <c r="G22630" s="1">
        <v>44871</v>
      </c>
      <c r="H22630" s="1" t="str">
        <f>TEXT(Vrinda_Store[Date],"MMMM")</f>
        <v>November</v>
      </c>
      <c r="I22630" t="s">
        <v>21</v>
      </c>
      <c r="J22630" t="s">
        <v>22</v>
      </c>
      <c r="K22630" t="s">
        <v>139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92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109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20,"Adult","Teenager"))</f>
        <v>Senior</v>
      </c>
      <c r="G22631" s="1">
        <v>44871</v>
      </c>
      <c r="H22631" s="1" t="str">
        <f>TEXT(Vrinda_Store[Date],"MMMM")</f>
        <v>November</v>
      </c>
      <c r="I22631" t="s">
        <v>21</v>
      </c>
      <c r="J22631" t="s">
        <v>22</v>
      </c>
      <c r="K22631" t="s">
        <v>308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2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7110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20,"Adult","Teenager"))</f>
        <v>Adult</v>
      </c>
      <c r="G22632" s="1">
        <v>44871</v>
      </c>
      <c r="H22632" s="1" t="str">
        <f>TEXT(Vrinda_Store[Date],"MMMM")</f>
        <v>November</v>
      </c>
      <c r="I22632" t="s">
        <v>278</v>
      </c>
      <c r="J22632" t="s">
        <v>43</v>
      </c>
      <c r="K22632" t="s">
        <v>716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519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7111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20,"Adult","Teenager"))</f>
        <v>Adult</v>
      </c>
      <c r="G22633" s="1">
        <v>44871</v>
      </c>
      <c r="H22633" s="1" t="str">
        <f>TEXT(Vrinda_Store[Date],"MMMM")</f>
        <v>November</v>
      </c>
      <c r="I22633" t="s">
        <v>278</v>
      </c>
      <c r="J22633" t="s">
        <v>22</v>
      </c>
      <c r="K22633" t="s">
        <v>6483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7112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20,"Adult","Teenager"))</f>
        <v>Adult</v>
      </c>
      <c r="G22634" s="1">
        <v>44871</v>
      </c>
      <c r="H22634" s="1" t="str">
        <f>TEXT(Vrinda_Store[Date],"MMMM")</f>
        <v>November</v>
      </c>
      <c r="I22634" t="s">
        <v>21</v>
      </c>
      <c r="J22634" t="s">
        <v>22</v>
      </c>
      <c r="K22634" t="s">
        <v>27113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625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7114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20,"Adult","Teenager"))</f>
        <v>Adult</v>
      </c>
      <c r="G22635" s="1">
        <v>44871</v>
      </c>
      <c r="H22635" s="1" t="str">
        <f>TEXT(Vrinda_Store[Date],"MMMM")</f>
        <v>November</v>
      </c>
      <c r="I22635" t="s">
        <v>278</v>
      </c>
      <c r="J22635" t="s">
        <v>22</v>
      </c>
      <c r="K22635" t="s">
        <v>27115</v>
      </c>
      <c r="L22635" t="s">
        <v>189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7114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20,"Adult","Teenager"))</f>
        <v>Adult</v>
      </c>
      <c r="G22636" s="1">
        <v>44871</v>
      </c>
      <c r="H22636" s="1" t="str">
        <f>TEXT(Vrinda_Store[Date],"MMMM")</f>
        <v>November</v>
      </c>
      <c r="I22636" t="s">
        <v>21</v>
      </c>
      <c r="J22636" t="s">
        <v>43</v>
      </c>
      <c r="K22636" t="s">
        <v>514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7116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20,"Adult","Teenager"))</f>
        <v>Senior</v>
      </c>
      <c r="G22637" s="1">
        <v>44871</v>
      </c>
      <c r="H22637" s="1" t="str">
        <f>TEXT(Vrinda_Store[Date],"MMMM")</f>
        <v>November</v>
      </c>
      <c r="I22637" t="s">
        <v>21</v>
      </c>
      <c r="J22637" t="s">
        <v>52</v>
      </c>
      <c r="K22637" t="s">
        <v>1515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87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7117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20,"Adult","Teenager"))</f>
        <v>Adult</v>
      </c>
      <c r="G22638" s="1">
        <v>44871</v>
      </c>
      <c r="H22638" s="1" t="str">
        <f>TEXT(Vrinda_Store[Date],"MMMM")</f>
        <v>November</v>
      </c>
      <c r="I22638" t="s">
        <v>21</v>
      </c>
      <c r="J22638" t="s">
        <v>52</v>
      </c>
      <c r="K22638" t="s">
        <v>27118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1625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7119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20,"Adult","Teenager"))</f>
        <v>Teenager</v>
      </c>
      <c r="G22639" s="1">
        <v>44871</v>
      </c>
      <c r="H22639" s="1" t="str">
        <f>TEXT(Vrinda_Store[Date],"MMMM")</f>
        <v>November</v>
      </c>
      <c r="I22639" t="s">
        <v>21</v>
      </c>
      <c r="J22639" t="s">
        <v>43</v>
      </c>
      <c r="K22639" t="s">
        <v>8227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531</v>
      </c>
      <c r="R22639" t="s">
        <v>110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7120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20,"Adult","Teenager"))</f>
        <v>Adult</v>
      </c>
      <c r="G22640" s="1">
        <v>44871</v>
      </c>
      <c r="H22640" s="1" t="str">
        <f>TEXT(Vrinda_Store[Date],"MMMM")</f>
        <v>November</v>
      </c>
      <c r="I22640" t="s">
        <v>21</v>
      </c>
      <c r="J22640" t="s">
        <v>22</v>
      </c>
      <c r="K22640" t="s">
        <v>23919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74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7121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20,"Adult","Teenager"))</f>
        <v>Adult</v>
      </c>
      <c r="G22641" s="1">
        <v>44871</v>
      </c>
      <c r="H22641" s="1" t="str">
        <f>TEXT(Vrinda_Store[Date],"MMMM")</f>
        <v>November</v>
      </c>
      <c r="I22641" t="s">
        <v>21</v>
      </c>
      <c r="J22641" t="s">
        <v>62</v>
      </c>
      <c r="K22641" t="s">
        <v>505</v>
      </c>
      <c r="L22641" t="s">
        <v>54</v>
      </c>
      <c r="M22641" t="s">
        <v>108</v>
      </c>
      <c r="N22641">
        <v>1</v>
      </c>
      <c r="O22641" t="s">
        <v>26</v>
      </c>
      <c r="P22641">
        <v>735</v>
      </c>
      <c r="Q22641" t="s">
        <v>2282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7122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20,"Adult","Teenager"))</f>
        <v>Adult</v>
      </c>
      <c r="G22642" s="1">
        <v>44871</v>
      </c>
      <c r="H22642" s="1" t="str">
        <f>TEXT(Vrinda_Store[Date],"MMMM")</f>
        <v>November</v>
      </c>
      <c r="I22642" t="s">
        <v>223</v>
      </c>
      <c r="J22642" t="s">
        <v>43</v>
      </c>
      <c r="K22642" t="s">
        <v>16644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719</v>
      </c>
      <c r="R22642" t="s">
        <v>94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7123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20,"Adult","Teenager"))</f>
        <v>Senior</v>
      </c>
      <c r="G22643" s="1">
        <v>44871</v>
      </c>
      <c r="H22643" s="1" t="str">
        <f>TEXT(Vrinda_Store[Date],"MMMM")</f>
        <v>November</v>
      </c>
      <c r="I22643" t="s">
        <v>21</v>
      </c>
      <c r="J22643" t="s">
        <v>43</v>
      </c>
      <c r="K22643" t="s">
        <v>17027</v>
      </c>
      <c r="L22643" t="s">
        <v>33</v>
      </c>
      <c r="M22643" t="s">
        <v>108</v>
      </c>
      <c r="N22643">
        <v>1</v>
      </c>
      <c r="O22643" t="s">
        <v>26</v>
      </c>
      <c r="P22643">
        <v>648</v>
      </c>
      <c r="Q22643" t="s">
        <v>3477</v>
      </c>
      <c r="R22643" t="s">
        <v>124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7124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20,"Adult","Teenager"))</f>
        <v>Adult</v>
      </c>
      <c r="G22644" s="1">
        <v>44871</v>
      </c>
      <c r="H22644" s="1" t="str">
        <f>TEXT(Vrinda_Store[Date],"MMMM")</f>
        <v>November</v>
      </c>
      <c r="I22644" t="s">
        <v>21</v>
      </c>
      <c r="J22644" t="s">
        <v>22</v>
      </c>
      <c r="K22644" t="s">
        <v>835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87</v>
      </c>
      <c r="R22644" t="s">
        <v>233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7125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20,"Adult","Teenager"))</f>
        <v>Adult</v>
      </c>
      <c r="G22645" s="1">
        <v>44871</v>
      </c>
      <c r="H22645" s="1" t="str">
        <f>TEXT(Vrinda_Store[Date],"MMMM")</f>
        <v>November</v>
      </c>
      <c r="I22645" t="s">
        <v>278</v>
      </c>
      <c r="J22645" t="s">
        <v>22</v>
      </c>
      <c r="K22645" t="s">
        <v>16437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7126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20,"Adult","Teenager"))</f>
        <v>Adult</v>
      </c>
      <c r="G22646" s="1">
        <v>44871</v>
      </c>
      <c r="H22646" s="1" t="str">
        <f>TEXT(Vrinda_Store[Date],"MMMM")</f>
        <v>November</v>
      </c>
      <c r="I22646" t="s">
        <v>278</v>
      </c>
      <c r="J22646" t="s">
        <v>62</v>
      </c>
      <c r="K22646" t="s">
        <v>257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5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7127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20,"Adult","Teenager"))</f>
        <v>Adult</v>
      </c>
      <c r="G22647" s="1">
        <v>44871</v>
      </c>
      <c r="H22647" s="1" t="str">
        <f>TEXT(Vrinda_Store[Date],"MMMM")</f>
        <v>November</v>
      </c>
      <c r="I22647" t="s">
        <v>21</v>
      </c>
      <c r="J22647" t="s">
        <v>43</v>
      </c>
      <c r="K22647" t="s">
        <v>3421</v>
      </c>
      <c r="L22647" t="s">
        <v>33</v>
      </c>
      <c r="M22647" t="s">
        <v>108</v>
      </c>
      <c r="N22647">
        <v>1</v>
      </c>
      <c r="O22647" t="s">
        <v>26</v>
      </c>
      <c r="P22647">
        <v>792</v>
      </c>
      <c r="Q22647" t="s">
        <v>24601</v>
      </c>
      <c r="R22647" t="s">
        <v>110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7128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20,"Adult","Teenager"))</f>
        <v>Adult</v>
      </c>
      <c r="G22648" s="1">
        <v>44871</v>
      </c>
      <c r="H22648" s="1" t="str">
        <f>TEXT(Vrinda_Store[Date],"MMMM")</f>
        <v>November</v>
      </c>
      <c r="I22648" t="s">
        <v>21</v>
      </c>
      <c r="J22648" t="s">
        <v>52</v>
      </c>
      <c r="K22648" t="s">
        <v>15630</v>
      </c>
      <c r="L22648" t="s">
        <v>24</v>
      </c>
      <c r="M22648" t="s">
        <v>108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7129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20,"Adult","Teenager"))</f>
        <v>Adult</v>
      </c>
      <c r="G22649" s="1">
        <v>44871</v>
      </c>
      <c r="H22649" s="1" t="str">
        <f>TEXT(Vrinda_Store[Date],"MMMM")</f>
        <v>November</v>
      </c>
      <c r="I22649" t="s">
        <v>21</v>
      </c>
      <c r="J22649" t="s">
        <v>43</v>
      </c>
      <c r="K22649" t="s">
        <v>610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5914</v>
      </c>
      <c r="R22649" t="s">
        <v>110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7130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20,"Adult","Teenager"))</f>
        <v>Adult</v>
      </c>
      <c r="G22650" s="1">
        <v>44871</v>
      </c>
      <c r="H22650" s="1" t="str">
        <f>TEXT(Vrinda_Store[Date],"MMMM")</f>
        <v>November</v>
      </c>
      <c r="I22650" t="s">
        <v>21</v>
      </c>
      <c r="J22650" t="s">
        <v>22</v>
      </c>
      <c r="K22650" t="s">
        <v>587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7131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20,"Adult","Teenager"))</f>
        <v>Adult</v>
      </c>
      <c r="G22651" s="1">
        <v>44871</v>
      </c>
      <c r="H22651" s="1" t="str">
        <f>TEXT(Vrinda_Store[Date],"MMMM")</f>
        <v>November</v>
      </c>
      <c r="I22651" t="s">
        <v>21</v>
      </c>
      <c r="J22651" t="s">
        <v>52</v>
      </c>
      <c r="K22651" t="s">
        <v>1500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40</v>
      </c>
      <c r="R22651" t="s">
        <v>124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7132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20,"Adult","Teenager"))</f>
        <v>Senior</v>
      </c>
      <c r="G22652" s="1">
        <v>44871</v>
      </c>
      <c r="H22652" s="1" t="str">
        <f>TEXT(Vrinda_Store[Date],"MMMM")</f>
        <v>November</v>
      </c>
      <c r="I22652" t="s">
        <v>21</v>
      </c>
      <c r="J22652" t="s">
        <v>43</v>
      </c>
      <c r="K22652" t="s">
        <v>2559</v>
      </c>
      <c r="L22652" t="s">
        <v>33</v>
      </c>
      <c r="M22652" t="s">
        <v>97</v>
      </c>
      <c r="N22652">
        <v>1</v>
      </c>
      <c r="O22652" t="s">
        <v>26</v>
      </c>
      <c r="P22652">
        <v>561</v>
      </c>
      <c r="Q22652" t="s">
        <v>102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7133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20,"Adult","Teenager"))</f>
        <v>Adult</v>
      </c>
      <c r="G22653" s="1">
        <v>44871</v>
      </c>
      <c r="H22653" s="1" t="str">
        <f>TEXT(Vrinda_Store[Date],"MMMM")</f>
        <v>November</v>
      </c>
      <c r="I22653" t="s">
        <v>21</v>
      </c>
      <c r="J22653" t="s">
        <v>43</v>
      </c>
      <c r="K22653" t="s">
        <v>5333</v>
      </c>
      <c r="L22653" t="s">
        <v>24</v>
      </c>
      <c r="M22653" t="s">
        <v>108</v>
      </c>
      <c r="N22653">
        <v>1</v>
      </c>
      <c r="O22653" t="s">
        <v>26</v>
      </c>
      <c r="P22653">
        <v>435</v>
      </c>
      <c r="Q22653" t="s">
        <v>19577</v>
      </c>
      <c r="R22653" t="s">
        <v>110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7134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20,"Adult","Teenager"))</f>
        <v>Adult</v>
      </c>
      <c r="G22654" s="1">
        <v>44871</v>
      </c>
      <c r="H22654" s="1" t="str">
        <f>TEXT(Vrinda_Store[Date],"MMMM")</f>
        <v>November</v>
      </c>
      <c r="I22654" t="s">
        <v>21</v>
      </c>
      <c r="J22654" t="s">
        <v>52</v>
      </c>
      <c r="K22654" t="s">
        <v>1277</v>
      </c>
      <c r="L22654" t="s">
        <v>205</v>
      </c>
      <c r="M22654" t="s">
        <v>206</v>
      </c>
      <c r="N22654">
        <v>1</v>
      </c>
      <c r="O22654" t="s">
        <v>26</v>
      </c>
      <c r="P22654">
        <v>591</v>
      </c>
      <c r="Q22654" t="s">
        <v>4999</v>
      </c>
      <c r="R22654" t="s">
        <v>124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7135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20,"Adult","Teenager"))</f>
        <v>Adult</v>
      </c>
      <c r="G22655" s="1">
        <v>44871</v>
      </c>
      <c r="H22655" s="1" t="str">
        <f>TEXT(Vrinda_Store[Date],"MMMM")</f>
        <v>November</v>
      </c>
      <c r="I22655" t="s">
        <v>21</v>
      </c>
      <c r="J22655" t="s">
        <v>52</v>
      </c>
      <c r="K22655" t="s">
        <v>5787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11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7136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20,"Adult","Teenager"))</f>
        <v>Adult</v>
      </c>
      <c r="G22656" s="1">
        <v>44871</v>
      </c>
      <c r="H22656" s="1" t="str">
        <f>TEXT(Vrinda_Store[Date],"MMMM")</f>
        <v>November</v>
      </c>
      <c r="I22656" t="s">
        <v>21</v>
      </c>
      <c r="J22656" t="s">
        <v>43</v>
      </c>
      <c r="K22656" t="s">
        <v>16514</v>
      </c>
      <c r="L22656" t="s">
        <v>33</v>
      </c>
      <c r="M22656" t="s">
        <v>97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7137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20,"Adult","Teenager"))</f>
        <v>Adult</v>
      </c>
      <c r="G22657" s="1">
        <v>44871</v>
      </c>
      <c r="H22657" s="1" t="str">
        <f>TEXT(Vrinda_Store[Date],"MMMM")</f>
        <v>November</v>
      </c>
      <c r="I22657" t="s">
        <v>21</v>
      </c>
      <c r="J22657" t="s">
        <v>52</v>
      </c>
      <c r="K22657" t="s">
        <v>27138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7139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20,"Adult","Teenager"))</f>
        <v>Adult</v>
      </c>
      <c r="G22658" s="1">
        <v>44871</v>
      </c>
      <c r="H22658" s="1" t="str">
        <f>TEXT(Vrinda_Store[Date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4824</v>
      </c>
      <c r="R22658" t="s">
        <v>555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7140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20,"Adult","Teenager"))</f>
        <v>Adult</v>
      </c>
      <c r="G22659" s="1">
        <v>44871</v>
      </c>
      <c r="H22659" s="1" t="str">
        <f>TEXT(Vrinda_Store[Date],"MMMM")</f>
        <v>November</v>
      </c>
      <c r="I22659" t="s">
        <v>21</v>
      </c>
      <c r="J22659" t="s">
        <v>52</v>
      </c>
      <c r="K22659" t="s">
        <v>697</v>
      </c>
      <c r="L22659" t="s">
        <v>205</v>
      </c>
      <c r="M22659" t="s">
        <v>206</v>
      </c>
      <c r="N22659">
        <v>1</v>
      </c>
      <c r="O22659" t="s">
        <v>26</v>
      </c>
      <c r="P22659">
        <v>1399</v>
      </c>
      <c r="Q22659" t="s">
        <v>7190</v>
      </c>
      <c r="R22659" t="s">
        <v>241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7141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20,"Adult","Teenager"))</f>
        <v>Adult</v>
      </c>
      <c r="G22660" s="1">
        <v>44871</v>
      </c>
      <c r="H22660" s="1" t="str">
        <f>TEXT(Vrinda_Store[Date],"MMMM")</f>
        <v>November</v>
      </c>
      <c r="I22660" t="s">
        <v>278</v>
      </c>
      <c r="J22660" t="s">
        <v>43</v>
      </c>
      <c r="K22660" t="s">
        <v>1556</v>
      </c>
      <c r="L22660" t="s">
        <v>54</v>
      </c>
      <c r="M22660" t="s">
        <v>108</v>
      </c>
      <c r="N22660">
        <v>1</v>
      </c>
      <c r="O22660" t="s">
        <v>26</v>
      </c>
      <c r="P22660">
        <v>659</v>
      </c>
      <c r="Q22660" t="s">
        <v>102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7142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20,"Adult","Teenager"))</f>
        <v>Teenager</v>
      </c>
      <c r="G22661" s="1">
        <v>44871</v>
      </c>
      <c r="H22661" s="1" t="str">
        <f>TEXT(Vrinda_Store[Date],"MMMM")</f>
        <v>November</v>
      </c>
      <c r="I22661" t="s">
        <v>21</v>
      </c>
      <c r="J22661" t="s">
        <v>22</v>
      </c>
      <c r="K22661" t="s">
        <v>930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6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7143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20,"Adult","Teenager"))</f>
        <v>Adult</v>
      </c>
      <c r="G22662" s="1">
        <v>44871</v>
      </c>
      <c r="H22662" s="1" t="str">
        <f>TEXT(Vrinda_Store[Date],"MMMM")</f>
        <v>November</v>
      </c>
      <c r="I22662" t="s">
        <v>21</v>
      </c>
      <c r="J22662" t="s">
        <v>43</v>
      </c>
      <c r="K22662" t="s">
        <v>4550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7144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7145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20,"Adult","Teenager"))</f>
        <v>Teenager</v>
      </c>
      <c r="G22663" s="1">
        <v>44871</v>
      </c>
      <c r="H22663" s="1" t="str">
        <f>TEXT(Vrinda_Store[Date],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90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7146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20,"Adult","Teenager"))</f>
        <v>Adult</v>
      </c>
      <c r="G22664" s="1">
        <v>44871</v>
      </c>
      <c r="H22664" s="1" t="str">
        <f>TEXT(Vrinda_Store[Date],"MMMM")</f>
        <v>November</v>
      </c>
      <c r="I22664" t="s">
        <v>21</v>
      </c>
      <c r="J22664" t="s">
        <v>22</v>
      </c>
      <c r="K22664" t="s">
        <v>2270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898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7147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20,"Adult","Teenager"))</f>
        <v>Adult</v>
      </c>
      <c r="G22665" s="1">
        <v>44871</v>
      </c>
      <c r="H22665" s="1" t="str">
        <f>TEXT(Vrinda_Store[Date],"MMMM")</f>
        <v>November</v>
      </c>
      <c r="I22665" t="s">
        <v>21</v>
      </c>
      <c r="J22665" t="s">
        <v>43</v>
      </c>
      <c r="K22665" t="s">
        <v>15103</v>
      </c>
      <c r="L22665" t="s">
        <v>75</v>
      </c>
      <c r="M22665" t="s">
        <v>97</v>
      </c>
      <c r="N22665">
        <v>1</v>
      </c>
      <c r="O22665" t="s">
        <v>26</v>
      </c>
      <c r="P22665">
        <v>399</v>
      </c>
      <c r="Q22665" t="s">
        <v>1251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7148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20,"Adult","Teenager"))</f>
        <v>Senior</v>
      </c>
      <c r="G22666" s="1">
        <v>44871</v>
      </c>
      <c r="H22666" s="1" t="str">
        <f>TEXT(Vrinda_Store[Date],"MMMM")</f>
        <v>November</v>
      </c>
      <c r="I22666" t="s">
        <v>21</v>
      </c>
      <c r="J22666" t="s">
        <v>52</v>
      </c>
      <c r="K22666" t="s">
        <v>3283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35551</v>
      </c>
      <c r="R22666" t="s">
        <v>131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7149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20,"Adult","Teenager"))</f>
        <v>Adult</v>
      </c>
      <c r="G22667" s="1">
        <v>44871</v>
      </c>
      <c r="H22667" s="1" t="str">
        <f>TEXT(Vrinda_Store[Date],"MMMM")</f>
        <v>November</v>
      </c>
      <c r="I22667" t="s">
        <v>21</v>
      </c>
      <c r="J22667" t="s">
        <v>22</v>
      </c>
      <c r="K22667" t="s">
        <v>27150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5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7151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20,"Adult","Teenager"))</f>
        <v>Adult</v>
      </c>
      <c r="G22668" s="1">
        <v>44871</v>
      </c>
      <c r="H22668" s="1" t="str">
        <f>TEXT(Vrinda_Store[Date],"MMMM")</f>
        <v>November</v>
      </c>
      <c r="I22668" t="s">
        <v>21</v>
      </c>
      <c r="J22668" t="s">
        <v>43</v>
      </c>
      <c r="K22668" t="s">
        <v>881</v>
      </c>
      <c r="L22668" t="s">
        <v>205</v>
      </c>
      <c r="M22668" t="s">
        <v>206</v>
      </c>
      <c r="N22668">
        <v>1</v>
      </c>
      <c r="O22668" t="s">
        <v>26</v>
      </c>
      <c r="P22668">
        <v>788</v>
      </c>
      <c r="Q22668" t="s">
        <v>1025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7152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20,"Adult","Teenager"))</f>
        <v>Adult</v>
      </c>
      <c r="G22669" s="1">
        <v>44871</v>
      </c>
      <c r="H22669" s="1" t="str">
        <f>TEXT(Vrinda_Store[Date],"MMMM")</f>
        <v>November</v>
      </c>
      <c r="I22669" t="s">
        <v>21</v>
      </c>
      <c r="J22669" t="s">
        <v>22</v>
      </c>
      <c r="K22669" t="s">
        <v>3133</v>
      </c>
      <c r="L22669" t="s">
        <v>488</v>
      </c>
      <c r="M22669" t="s">
        <v>108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7153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20,"Adult","Teenager"))</f>
        <v>Adult</v>
      </c>
      <c r="G22670" s="1">
        <v>44871</v>
      </c>
      <c r="H22670" s="1" t="str">
        <f>TEXT(Vrinda_Store[Date],"MMMM")</f>
        <v>November</v>
      </c>
      <c r="I22670" t="s">
        <v>21</v>
      </c>
      <c r="J22670" t="s">
        <v>62</v>
      </c>
      <c r="K22670" t="s">
        <v>1813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90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7154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20,"Adult","Teenager"))</f>
        <v>Adult</v>
      </c>
      <c r="G22671" s="1">
        <v>44871</v>
      </c>
      <c r="H22671" s="1" t="str">
        <f>TEXT(Vrinda_Store[Date],"MMMM")</f>
        <v>November</v>
      </c>
      <c r="I22671" t="s">
        <v>21</v>
      </c>
      <c r="J22671" t="s">
        <v>62</v>
      </c>
      <c r="K22671" t="s">
        <v>1931</v>
      </c>
      <c r="L22671" t="s">
        <v>33</v>
      </c>
      <c r="M22671" t="s">
        <v>97</v>
      </c>
      <c r="N22671">
        <v>1</v>
      </c>
      <c r="O22671" t="s">
        <v>26</v>
      </c>
      <c r="P22671">
        <v>771</v>
      </c>
      <c r="Q22671" t="s">
        <v>4507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7155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20,"Adult","Teenager"))</f>
        <v>Adult</v>
      </c>
      <c r="G22672" s="1">
        <v>44871</v>
      </c>
      <c r="H22672" s="1" t="str">
        <f>TEXT(Vrinda_Store[Date],"MMMM")</f>
        <v>November</v>
      </c>
      <c r="I22672" t="s">
        <v>112</v>
      </c>
      <c r="J22672" t="s">
        <v>43</v>
      </c>
      <c r="K22672" t="s">
        <v>1194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8785</v>
      </c>
      <c r="R22672" t="s">
        <v>555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7156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20,"Adult","Teenager"))</f>
        <v>Adult</v>
      </c>
      <c r="G22673" s="1">
        <v>44871</v>
      </c>
      <c r="H22673" s="1" t="str">
        <f>TEXT(Vrinda_Store[Date],"MMMM")</f>
        <v>November</v>
      </c>
      <c r="I22673" t="s">
        <v>21</v>
      </c>
      <c r="J22673" t="s">
        <v>43</v>
      </c>
      <c r="K22673" t="s">
        <v>3680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540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7157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20,"Adult","Teenager"))</f>
        <v>Senior</v>
      </c>
      <c r="G22674" s="1">
        <v>44871</v>
      </c>
      <c r="H22674" s="1" t="str">
        <f>TEXT(Vrinda_Store[Date],"MMMM")</f>
        <v>November</v>
      </c>
      <c r="I22674" t="s">
        <v>21</v>
      </c>
      <c r="J22674" t="s">
        <v>52</v>
      </c>
      <c r="K22674" t="s">
        <v>4937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40</v>
      </c>
      <c r="R22674" t="s">
        <v>124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7158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20,"Adult","Teenager"))</f>
        <v>Senior</v>
      </c>
      <c r="G22675" s="1">
        <v>44871</v>
      </c>
      <c r="H22675" s="1" t="str">
        <f>TEXT(Vrinda_Store[Date],"MMMM")</f>
        <v>November</v>
      </c>
      <c r="I22675" t="s">
        <v>21</v>
      </c>
      <c r="J22675" t="s">
        <v>88</v>
      </c>
      <c r="K22675" t="s">
        <v>1057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585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7159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20,"Adult","Teenager"))</f>
        <v>Adult</v>
      </c>
      <c r="G22676" s="1">
        <v>44871</v>
      </c>
      <c r="H22676" s="1" t="str">
        <f>TEXT(Vrinda_Store[Date],"MMMM")</f>
        <v>November</v>
      </c>
      <c r="I22676" t="s">
        <v>21</v>
      </c>
      <c r="J22676" t="s">
        <v>43</v>
      </c>
      <c r="K22676" t="s">
        <v>27160</v>
      </c>
      <c r="L22676" t="s">
        <v>24</v>
      </c>
      <c r="M22676" t="s">
        <v>108</v>
      </c>
      <c r="N22676">
        <v>1</v>
      </c>
      <c r="O22676" t="s">
        <v>26</v>
      </c>
      <c r="P22676">
        <v>346</v>
      </c>
      <c r="Q22676" t="s">
        <v>133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7161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20,"Adult","Teenager"))</f>
        <v>Adult</v>
      </c>
      <c r="G22677" s="1">
        <v>44871</v>
      </c>
      <c r="H22677" s="1" t="str">
        <f>TEXT(Vrinda_Store[Date],"MMMM")</f>
        <v>November</v>
      </c>
      <c r="I22677" t="s">
        <v>21</v>
      </c>
      <c r="J22677" t="s">
        <v>43</v>
      </c>
      <c r="K22677" t="s">
        <v>11295</v>
      </c>
      <c r="L22677" t="s">
        <v>33</v>
      </c>
      <c r="M22677" t="s">
        <v>97</v>
      </c>
      <c r="N22677">
        <v>1</v>
      </c>
      <c r="O22677" t="s">
        <v>26</v>
      </c>
      <c r="P22677">
        <v>764</v>
      </c>
      <c r="Q22677" t="s">
        <v>184</v>
      </c>
      <c r="R22677" t="s">
        <v>110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7162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20,"Adult","Teenager"))</f>
        <v>Adult</v>
      </c>
      <c r="G22678" s="1">
        <v>44871</v>
      </c>
      <c r="H22678" s="1" t="str">
        <f>TEXT(Vrinda_Store[Date],"MMMM")</f>
        <v>November</v>
      </c>
      <c r="I22678" t="s">
        <v>21</v>
      </c>
      <c r="J22678" t="s">
        <v>31</v>
      </c>
      <c r="K22678" t="s">
        <v>3617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787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7162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20,"Adult","Teenager"))</f>
        <v>Adult</v>
      </c>
      <c r="G22679" s="1">
        <v>44871</v>
      </c>
      <c r="H22679" s="1" t="str">
        <f>TEXT(Vrinda_Store[Date],"MMMM")</f>
        <v>November</v>
      </c>
      <c r="I22679" t="s">
        <v>21</v>
      </c>
      <c r="J22679" t="s">
        <v>52</v>
      </c>
      <c r="K22679" t="s">
        <v>257</v>
      </c>
      <c r="L22679" t="s">
        <v>33</v>
      </c>
      <c r="M22679" t="s">
        <v>97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7162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20,"Adult","Teenager"))</f>
        <v>Adult</v>
      </c>
      <c r="G22680" s="1">
        <v>44871</v>
      </c>
      <c r="H22680" s="1" t="str">
        <f>TEXT(Vrinda_Store[Date],"MMMM")</f>
        <v>November</v>
      </c>
      <c r="I22680" t="s">
        <v>21</v>
      </c>
      <c r="J22680" t="s">
        <v>88</v>
      </c>
      <c r="K22680" t="s">
        <v>25619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7163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20,"Adult","Teenager"))</f>
        <v>Adult</v>
      </c>
      <c r="G22681" s="1">
        <v>44871</v>
      </c>
      <c r="H22681" s="1" t="str">
        <f>TEXT(Vrinda_Store[Date],"MMMM")</f>
        <v>November</v>
      </c>
      <c r="I22681" t="s">
        <v>21</v>
      </c>
      <c r="J22681" t="s">
        <v>22</v>
      </c>
      <c r="K22681" t="s">
        <v>4367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27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7164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20,"Adult","Teenager"))</f>
        <v>Adult</v>
      </c>
      <c r="G22682" s="1">
        <v>44871</v>
      </c>
      <c r="H22682" s="1" t="str">
        <f>TEXT(Vrinda_Store[Date],"MMMM")</f>
        <v>November</v>
      </c>
      <c r="I22682" t="s">
        <v>27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0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7165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20,"Adult","Teenager"))</f>
        <v>Adult</v>
      </c>
      <c r="G22683" s="1">
        <v>44871</v>
      </c>
      <c r="H22683" s="1" t="str">
        <f>TEXT(Vrinda_Store[Date],"MMMM")</f>
        <v>November</v>
      </c>
      <c r="I22683" t="s">
        <v>21</v>
      </c>
      <c r="J22683" t="s">
        <v>88</v>
      </c>
      <c r="K22683" t="s">
        <v>16644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20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7166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20,"Adult","Teenager"))</f>
        <v>Adult</v>
      </c>
      <c r="G22684" s="1">
        <v>44871</v>
      </c>
      <c r="H22684" s="1" t="str">
        <f>TEXT(Vrinda_Store[Date],"MMMM")</f>
        <v>November</v>
      </c>
      <c r="I22684" t="s">
        <v>21</v>
      </c>
      <c r="J22684" t="s">
        <v>22</v>
      </c>
      <c r="K22684" t="s">
        <v>26536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7167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20,"Adult","Teenager"))</f>
        <v>Adult</v>
      </c>
      <c r="G22685" s="1">
        <v>44871</v>
      </c>
      <c r="H22685" s="1" t="str">
        <f>TEXT(Vrinda_Store[Date],"MMMM")</f>
        <v>November</v>
      </c>
      <c r="I22685" t="s">
        <v>21</v>
      </c>
      <c r="J22685" t="s">
        <v>57</v>
      </c>
      <c r="K22685" t="s">
        <v>14938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58</v>
      </c>
      <c r="R22685" t="s">
        <v>99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7168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20,"Adult","Teenager"))</f>
        <v>Senior</v>
      </c>
      <c r="G22686" s="1">
        <v>44871</v>
      </c>
      <c r="H22686" s="1" t="str">
        <f>TEXT(Vrinda_Store[Date],"MMMM")</f>
        <v>November</v>
      </c>
      <c r="I22686" t="s">
        <v>21</v>
      </c>
      <c r="J22686" t="s">
        <v>43</v>
      </c>
      <c r="K22686" t="s">
        <v>7506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270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7169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20,"Adult","Teenager"))</f>
        <v>Senior</v>
      </c>
      <c r="G22687" s="1">
        <v>44871</v>
      </c>
      <c r="H22687" s="1" t="str">
        <f>TEXT(Vrinda_Store[Date],"MMMM")</f>
        <v>November</v>
      </c>
      <c r="I22687" t="s">
        <v>21</v>
      </c>
      <c r="J22687" t="s">
        <v>22</v>
      </c>
      <c r="K22687" t="s">
        <v>13906</v>
      </c>
      <c r="L22687" t="s">
        <v>75</v>
      </c>
      <c r="M22687" t="s">
        <v>108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7170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20,"Adult","Teenager"))</f>
        <v>Senior</v>
      </c>
      <c r="G22688" s="1">
        <v>44871</v>
      </c>
      <c r="H22688" s="1" t="str">
        <f>TEXT(Vrinda_Store[Date],"MMMM")</f>
        <v>November</v>
      </c>
      <c r="I22688" t="s">
        <v>21</v>
      </c>
      <c r="J22688" t="s">
        <v>62</v>
      </c>
      <c r="K22688" t="s">
        <v>27171</v>
      </c>
      <c r="L22688" t="s">
        <v>54</v>
      </c>
      <c r="M22688" t="s">
        <v>97</v>
      </c>
      <c r="N22688">
        <v>1</v>
      </c>
      <c r="O22688" t="s">
        <v>26</v>
      </c>
      <c r="P22688">
        <v>999</v>
      </c>
      <c r="Q22688" t="s">
        <v>2011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7172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20,"Adult","Teenager"))</f>
        <v>Senior</v>
      </c>
      <c r="G22689" s="1">
        <v>44871</v>
      </c>
      <c r="H22689" s="1" t="str">
        <f>TEXT(Vrinda_Store[Date],"MMMM")</f>
        <v>November</v>
      </c>
      <c r="I22689" t="s">
        <v>21</v>
      </c>
      <c r="J22689" t="s">
        <v>22</v>
      </c>
      <c r="K22689" t="s">
        <v>1061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47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7172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20,"Adult","Teenager"))</f>
        <v>Adult</v>
      </c>
      <c r="G22690" s="1">
        <v>44871</v>
      </c>
      <c r="H22690" s="1" t="str">
        <f>TEXT(Vrinda_Store[Date],"MMMM")</f>
        <v>November</v>
      </c>
      <c r="I22690" t="s">
        <v>21</v>
      </c>
      <c r="J22690" t="s">
        <v>43</v>
      </c>
      <c r="K22690" t="s">
        <v>962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7173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7174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20,"Adult","Teenager"))</f>
        <v>Adult</v>
      </c>
      <c r="G22691" s="1">
        <v>44871</v>
      </c>
      <c r="H22691" s="1" t="str">
        <f>TEXT(Vrinda_Store[Date],"MMMM")</f>
        <v>November</v>
      </c>
      <c r="I22691" t="s">
        <v>21</v>
      </c>
      <c r="J22691" t="s">
        <v>43</v>
      </c>
      <c r="K22691" t="s">
        <v>1610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719</v>
      </c>
      <c r="R22691" t="s">
        <v>94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7175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20,"Adult","Teenager"))</f>
        <v>Adult</v>
      </c>
      <c r="G22692" s="1">
        <v>44871</v>
      </c>
      <c r="H22692" s="1" t="str">
        <f>TEXT(Vrinda_Store[Date],"MMMM")</f>
        <v>November</v>
      </c>
      <c r="I22692" t="s">
        <v>21</v>
      </c>
      <c r="J22692" t="s">
        <v>22</v>
      </c>
      <c r="K22692" t="s">
        <v>8605</v>
      </c>
      <c r="L22692" t="s">
        <v>33</v>
      </c>
      <c r="M22692" t="s">
        <v>108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7176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20,"Adult","Teenager"))</f>
        <v>Adult</v>
      </c>
      <c r="G22693" s="1">
        <v>44871</v>
      </c>
      <c r="H22693" s="1" t="str">
        <f>TEXT(Vrinda_Store[Date],"MMMM")</f>
        <v>November</v>
      </c>
      <c r="I22693" t="s">
        <v>278</v>
      </c>
      <c r="J22693" t="s">
        <v>43</v>
      </c>
      <c r="K22693" t="s">
        <v>8020</v>
      </c>
      <c r="L22693" t="s">
        <v>33</v>
      </c>
      <c r="M22693" t="s">
        <v>108</v>
      </c>
      <c r="N22693">
        <v>1</v>
      </c>
      <c r="O22693" t="s">
        <v>26</v>
      </c>
      <c r="P22693">
        <v>999</v>
      </c>
      <c r="Q22693" t="s">
        <v>7880</v>
      </c>
      <c r="R22693" t="s">
        <v>131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7177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20,"Adult","Teenager"))</f>
        <v>Senior</v>
      </c>
      <c r="G22694" s="1">
        <v>44871</v>
      </c>
      <c r="H22694" s="1" t="str">
        <f>TEXT(Vrinda_Store[Date],"MMMM")</f>
        <v>November</v>
      </c>
      <c r="I22694" t="s">
        <v>21</v>
      </c>
      <c r="J22694" t="s">
        <v>22</v>
      </c>
      <c r="K22694" t="s">
        <v>13247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695</v>
      </c>
      <c r="R22694" t="s">
        <v>110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7178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20,"Adult","Teenager"))</f>
        <v>Adult</v>
      </c>
      <c r="G22695" s="1">
        <v>44871</v>
      </c>
      <c r="H22695" s="1" t="str">
        <f>TEXT(Vrinda_Store[Date],"MMMM")</f>
        <v>November</v>
      </c>
      <c r="I22695" t="s">
        <v>21</v>
      </c>
      <c r="J22695" t="s">
        <v>43</v>
      </c>
      <c r="K22695" t="s">
        <v>12635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14584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7179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20,"Adult","Teenager"))</f>
        <v>Teenager</v>
      </c>
      <c r="G22696" s="1">
        <v>44871</v>
      </c>
      <c r="H22696" s="1" t="str">
        <f>TEXT(Vrinda_Store[Date],"MMMM")</f>
        <v>November</v>
      </c>
      <c r="I22696" t="s">
        <v>21</v>
      </c>
      <c r="J22696" t="s">
        <v>43</v>
      </c>
      <c r="K22696" t="s">
        <v>6965</v>
      </c>
      <c r="L22696" t="s">
        <v>33</v>
      </c>
      <c r="M22696" t="s">
        <v>97</v>
      </c>
      <c r="N22696">
        <v>1</v>
      </c>
      <c r="O22696" t="s">
        <v>26</v>
      </c>
      <c r="P22696">
        <v>1139</v>
      </c>
      <c r="Q22696" t="s">
        <v>282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7179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20,"Adult","Teenager"))</f>
        <v>Senior</v>
      </c>
      <c r="G22697" s="1">
        <v>44871</v>
      </c>
      <c r="H22697" s="1" t="str">
        <f>TEXT(Vrinda_Store[Date],"MMMM")</f>
        <v>November</v>
      </c>
      <c r="I22697" t="s">
        <v>21</v>
      </c>
      <c r="J22697" t="s">
        <v>52</v>
      </c>
      <c r="K22697" t="s">
        <v>393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47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7180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20,"Adult","Teenager"))</f>
        <v>Adult</v>
      </c>
      <c r="G22698" s="1">
        <v>44871</v>
      </c>
      <c r="H22698" s="1" t="str">
        <f>TEXT(Vrinda_Store[Date],"MMMM")</f>
        <v>November</v>
      </c>
      <c r="I22698" t="s">
        <v>21</v>
      </c>
      <c r="J22698" t="s">
        <v>22</v>
      </c>
      <c r="K22698" t="s">
        <v>6954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782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7181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20,"Adult","Teenager"))</f>
        <v>Adult</v>
      </c>
      <c r="G22699" s="1">
        <v>44871</v>
      </c>
      <c r="H22699" s="1" t="str">
        <f>TEXT(Vrinda_Store[Date],"MMMM")</f>
        <v>November</v>
      </c>
      <c r="I22699" t="s">
        <v>21</v>
      </c>
      <c r="J22699" t="s">
        <v>52</v>
      </c>
      <c r="K22699" t="s">
        <v>257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3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7182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20,"Adult","Teenager"))</f>
        <v>Adult</v>
      </c>
      <c r="G22700" s="1">
        <v>44871</v>
      </c>
      <c r="H22700" s="1" t="str">
        <f>TEXT(Vrinda_Store[Date],"MMMM")</f>
        <v>November</v>
      </c>
      <c r="I22700" t="s">
        <v>21</v>
      </c>
      <c r="J22700" t="s">
        <v>57</v>
      </c>
      <c r="K22700" t="s">
        <v>27183</v>
      </c>
      <c r="L22700" t="s">
        <v>24</v>
      </c>
      <c r="M22700" t="s">
        <v>97</v>
      </c>
      <c r="N22700">
        <v>1</v>
      </c>
      <c r="O22700" t="s">
        <v>26</v>
      </c>
      <c r="P22700">
        <v>383</v>
      </c>
      <c r="Q22700" t="s">
        <v>213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7184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20,"Adult","Teenager"))</f>
        <v>Adult</v>
      </c>
      <c r="G22701" s="1">
        <v>44871</v>
      </c>
      <c r="H22701" s="1" t="str">
        <f>TEXT(Vrinda_Store[Date],"MMMM")</f>
        <v>November</v>
      </c>
      <c r="I22701" t="s">
        <v>278</v>
      </c>
      <c r="J22701" t="s">
        <v>52</v>
      </c>
      <c r="K22701" t="s">
        <v>716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3</v>
      </c>
      <c r="R22701" t="s">
        <v>124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7185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20,"Adult","Teenager"))</f>
        <v>Adult</v>
      </c>
      <c r="G22702" s="1">
        <v>44871</v>
      </c>
      <c r="H22702" s="1" t="str">
        <f>TEXT(Vrinda_Store[Date],"MMMM")</f>
        <v>November</v>
      </c>
      <c r="I22702" t="s">
        <v>21</v>
      </c>
      <c r="J22702" t="s">
        <v>52</v>
      </c>
      <c r="K22702" t="s">
        <v>761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2856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7186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20,"Adult","Teenager"))</f>
        <v>Senior</v>
      </c>
      <c r="G22703" s="1">
        <v>44871</v>
      </c>
      <c r="H22703" s="1" t="str">
        <f>TEXT(Vrinda_Store[Date],"MMMM")</f>
        <v>November</v>
      </c>
      <c r="I22703" t="s">
        <v>21</v>
      </c>
      <c r="J22703" t="s">
        <v>57</v>
      </c>
      <c r="K22703" t="s">
        <v>3264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9979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7187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20,"Adult","Teenager"))</f>
        <v>Senior</v>
      </c>
      <c r="G22704" s="1">
        <v>44871</v>
      </c>
      <c r="H22704" s="1" t="str">
        <f>TEXT(Vrinda_Store[Date],"MMMM")</f>
        <v>November</v>
      </c>
      <c r="I22704" t="s">
        <v>21</v>
      </c>
      <c r="J22704" t="s">
        <v>22</v>
      </c>
      <c r="K22704" t="s">
        <v>224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702</v>
      </c>
      <c r="R22704" t="s">
        <v>143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7188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20,"Adult","Teenager"))</f>
        <v>Senior</v>
      </c>
      <c r="G22705" s="1">
        <v>44871</v>
      </c>
      <c r="H22705" s="1" t="str">
        <f>TEXT(Vrinda_Store[Date],"MMMM")</f>
        <v>November</v>
      </c>
      <c r="I22705" t="s">
        <v>21</v>
      </c>
      <c r="J22705" t="s">
        <v>52</v>
      </c>
      <c r="K22705" t="s">
        <v>1507</v>
      </c>
      <c r="L22705" t="s">
        <v>54</v>
      </c>
      <c r="M22705" t="s">
        <v>108</v>
      </c>
      <c r="N22705">
        <v>1</v>
      </c>
      <c r="O22705" t="s">
        <v>26</v>
      </c>
      <c r="P22705">
        <v>899</v>
      </c>
      <c r="Q22705" t="s">
        <v>133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7189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20,"Adult","Teenager"))</f>
        <v>Adult</v>
      </c>
      <c r="G22706" s="1">
        <v>44871</v>
      </c>
      <c r="H22706" s="1" t="str">
        <f>TEXT(Vrinda_Store[Date],"MMMM")</f>
        <v>November</v>
      </c>
      <c r="I22706" t="s">
        <v>21</v>
      </c>
      <c r="J22706" t="s">
        <v>57</v>
      </c>
      <c r="K22706" t="s">
        <v>12978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7190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20,"Adult","Teenager"))</f>
        <v>Adult</v>
      </c>
      <c r="G22707" s="1">
        <v>44871</v>
      </c>
      <c r="H22707" s="1" t="str">
        <f>TEXT(Vrinda_Store[Date],"MMMM")</f>
        <v>November</v>
      </c>
      <c r="I22707" t="s">
        <v>21</v>
      </c>
      <c r="J22707" t="s">
        <v>43</v>
      </c>
      <c r="K22707" t="s">
        <v>27191</v>
      </c>
      <c r="L22707" t="s">
        <v>33</v>
      </c>
      <c r="M22707" t="s">
        <v>97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7192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20,"Adult","Teenager"))</f>
        <v>Senior</v>
      </c>
      <c r="G22708" s="1">
        <v>44871</v>
      </c>
      <c r="H22708" s="1" t="str">
        <f>TEXT(Vrinda_Store[Date],"MMMM")</f>
        <v>November</v>
      </c>
      <c r="I22708" t="s">
        <v>21</v>
      </c>
      <c r="J22708" t="s">
        <v>43</v>
      </c>
      <c r="K22708" t="s">
        <v>16882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7193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20,"Adult","Teenager"))</f>
        <v>Adult</v>
      </c>
      <c r="G22709" s="1">
        <v>44871</v>
      </c>
      <c r="H22709" s="1" t="str">
        <f>TEXT(Vrinda_Store[Date],"MMMM")</f>
        <v>November</v>
      </c>
      <c r="I22709" t="s">
        <v>21</v>
      </c>
      <c r="J22709" t="s">
        <v>22</v>
      </c>
      <c r="K22709" t="s">
        <v>2692</v>
      </c>
      <c r="L22709" t="s">
        <v>24</v>
      </c>
      <c r="M22709" t="s">
        <v>108</v>
      </c>
      <c r="N22709">
        <v>1</v>
      </c>
      <c r="O22709" t="s">
        <v>26</v>
      </c>
      <c r="P22709">
        <v>771</v>
      </c>
      <c r="Q22709" t="s">
        <v>18857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7194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20,"Adult","Teenager"))</f>
        <v>Teenager</v>
      </c>
      <c r="G22710" s="1">
        <v>44871</v>
      </c>
      <c r="H22710" s="1" t="str">
        <f>TEXT(Vrinda_Store[Date],"MMMM")</f>
        <v>November</v>
      </c>
      <c r="I22710" t="s">
        <v>21</v>
      </c>
      <c r="J22710" t="s">
        <v>22</v>
      </c>
      <c r="K22710" t="s">
        <v>20077</v>
      </c>
      <c r="L22710" t="s">
        <v>33</v>
      </c>
      <c r="M22710" t="s">
        <v>108</v>
      </c>
      <c r="N22710">
        <v>1</v>
      </c>
      <c r="O22710" t="s">
        <v>26</v>
      </c>
      <c r="P22710">
        <v>595</v>
      </c>
      <c r="Q22710" t="s">
        <v>1427</v>
      </c>
      <c r="R22710" t="s">
        <v>110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7195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20,"Adult","Teenager"))</f>
        <v>Adult</v>
      </c>
      <c r="G22711" s="1">
        <v>44871</v>
      </c>
      <c r="H22711" s="1" t="str">
        <f>TEXT(Vrinda_Store[Date],"MMMM")</f>
        <v>November</v>
      </c>
      <c r="I22711" t="s">
        <v>21</v>
      </c>
      <c r="J22711" t="s">
        <v>43</v>
      </c>
      <c r="K22711" t="s">
        <v>11146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4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7196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20,"Adult","Teenager"))</f>
        <v>Adult</v>
      </c>
      <c r="G22712" s="1">
        <v>44871</v>
      </c>
      <c r="H22712" s="1" t="str">
        <f>TEXT(Vrinda_Store[Date],"MMMM")</f>
        <v>November</v>
      </c>
      <c r="I22712" t="s">
        <v>278</v>
      </c>
      <c r="J22712" t="s">
        <v>52</v>
      </c>
      <c r="K22712" t="s">
        <v>16910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7197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20,"Adult","Teenager"))</f>
        <v>Senior</v>
      </c>
      <c r="G22713" s="1">
        <v>44871</v>
      </c>
      <c r="H22713" s="1" t="str">
        <f>TEXT(Vrinda_Store[Date],"MMMM")</f>
        <v>November</v>
      </c>
      <c r="I22713" t="s">
        <v>21</v>
      </c>
      <c r="J22713" t="s">
        <v>52</v>
      </c>
      <c r="K22713" t="s">
        <v>15021</v>
      </c>
      <c r="L22713" t="s">
        <v>24</v>
      </c>
      <c r="M22713" t="s">
        <v>108</v>
      </c>
      <c r="N22713">
        <v>1</v>
      </c>
      <c r="O22713" t="s">
        <v>26</v>
      </c>
      <c r="P22713">
        <v>387</v>
      </c>
      <c r="Q22713" t="s">
        <v>153</v>
      </c>
      <c r="R22713" t="s">
        <v>143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7198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20,"Adult","Teenager"))</f>
        <v>Adult</v>
      </c>
      <c r="G22714" s="1">
        <v>44871</v>
      </c>
      <c r="H22714" s="1" t="str">
        <f>TEXT(Vrinda_Store[Date],"MMMM")</f>
        <v>November</v>
      </c>
      <c r="I22714" t="s">
        <v>21</v>
      </c>
      <c r="J22714" t="s">
        <v>52</v>
      </c>
      <c r="K22714" t="s">
        <v>1720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11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7199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20,"Adult","Teenager"))</f>
        <v>Senior</v>
      </c>
      <c r="G22715" s="1">
        <v>44871</v>
      </c>
      <c r="H22715" s="1" t="str">
        <f>TEXT(Vrinda_Store[Date],"MMMM")</f>
        <v>November</v>
      </c>
      <c r="I22715" t="s">
        <v>21</v>
      </c>
      <c r="J22715" t="s">
        <v>22</v>
      </c>
      <c r="K22715" t="s">
        <v>27200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7201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20,"Adult","Teenager"))</f>
        <v>Adult</v>
      </c>
      <c r="G22716" s="1">
        <v>44871</v>
      </c>
      <c r="H22716" s="1" t="str">
        <f>TEXT(Vrinda_Store[Date],"MMMM")</f>
        <v>November</v>
      </c>
      <c r="I22716" t="s">
        <v>21</v>
      </c>
      <c r="J22716" t="s">
        <v>52</v>
      </c>
      <c r="K22716" t="s">
        <v>2649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7202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20,"Adult","Teenager"))</f>
        <v>Adult</v>
      </c>
      <c r="G22717" s="1">
        <v>44871</v>
      </c>
      <c r="H22717" s="1" t="str">
        <f>TEXT(Vrinda_Store[Date],"MMMM")</f>
        <v>November</v>
      </c>
      <c r="I22717" t="s">
        <v>278</v>
      </c>
      <c r="J22717" t="s">
        <v>43</v>
      </c>
      <c r="K22717" t="s">
        <v>257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6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7203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20,"Adult","Teenager"))</f>
        <v>Adult</v>
      </c>
      <c r="G22718" s="1">
        <v>44871</v>
      </c>
      <c r="H22718" s="1" t="str">
        <f>TEXT(Vrinda_Store[Date],"MMMM")</f>
        <v>November</v>
      </c>
      <c r="I22718" t="s">
        <v>21</v>
      </c>
      <c r="J22718" t="s">
        <v>31</v>
      </c>
      <c r="K22718" t="s">
        <v>14638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01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7204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20,"Adult","Teenager"))</f>
        <v>Adult</v>
      </c>
      <c r="G22719" s="1">
        <v>44871</v>
      </c>
      <c r="H22719" s="1" t="str">
        <f>TEXT(Vrinda_Store[Date],"MMMM")</f>
        <v>November</v>
      </c>
      <c r="I22719" t="s">
        <v>21</v>
      </c>
      <c r="J22719" t="s">
        <v>22</v>
      </c>
      <c r="K22719" t="s">
        <v>148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2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7205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20,"Adult","Teenager"))</f>
        <v>Adult</v>
      </c>
      <c r="G22720" s="1">
        <v>44871</v>
      </c>
      <c r="H22720" s="1" t="str">
        <f>TEXT(Vrinda_Store[Date],"MMMM")</f>
        <v>November</v>
      </c>
      <c r="I22720" t="s">
        <v>21</v>
      </c>
      <c r="J22720" t="s">
        <v>43</v>
      </c>
      <c r="K22720" t="s">
        <v>6211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09</v>
      </c>
      <c r="R22720" t="s">
        <v>110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7206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20,"Adult","Teenager"))</f>
        <v>Adult</v>
      </c>
      <c r="G22721" s="1">
        <v>44871</v>
      </c>
      <c r="H22721" s="1" t="str">
        <f>TEXT(Vrinda_Store[Date],"MMMM")</f>
        <v>November</v>
      </c>
      <c r="I22721" t="s">
        <v>21</v>
      </c>
      <c r="J22721" t="s">
        <v>52</v>
      </c>
      <c r="K22721" t="s">
        <v>564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678</v>
      </c>
      <c r="R22721" t="s">
        <v>94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7207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20,"Adult","Teenager"))</f>
        <v>Senior</v>
      </c>
      <c r="G22722" s="1">
        <v>44871</v>
      </c>
      <c r="H22722" s="1" t="str">
        <f>TEXT(Vrinda_Store[Date],"MMMM")</f>
        <v>November</v>
      </c>
      <c r="I22722" t="s">
        <v>21</v>
      </c>
      <c r="J22722" t="s">
        <v>22</v>
      </c>
      <c r="K22722" t="s">
        <v>27208</v>
      </c>
      <c r="L22722" t="s">
        <v>54</v>
      </c>
      <c r="M22722" t="s">
        <v>108</v>
      </c>
      <c r="N22722">
        <v>1</v>
      </c>
      <c r="O22722" t="s">
        <v>26</v>
      </c>
      <c r="P22722">
        <v>399</v>
      </c>
      <c r="Q22722" t="s">
        <v>5040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7209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20,"Adult","Teenager"))</f>
        <v>Adult</v>
      </c>
      <c r="G22723" s="1">
        <v>44871</v>
      </c>
      <c r="H22723" s="1" t="str">
        <f>TEXT(Vrinda_Store[Date],"MMMM")</f>
        <v>November</v>
      </c>
      <c r="I22723" t="s">
        <v>21</v>
      </c>
      <c r="J22723" t="s">
        <v>52</v>
      </c>
      <c r="K22723" t="s">
        <v>2005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769</v>
      </c>
      <c r="R22723" t="s">
        <v>684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7210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20,"Adult","Teenager"))</f>
        <v>Adult</v>
      </c>
      <c r="G22724" s="1">
        <v>44871</v>
      </c>
      <c r="H22724" s="1" t="str">
        <f>TEXT(Vrinda_Store[Date],"MMMM")</f>
        <v>November</v>
      </c>
      <c r="I22724" t="s">
        <v>21</v>
      </c>
      <c r="J22724" t="s">
        <v>22</v>
      </c>
      <c r="K22724" t="s">
        <v>12685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7211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20,"Adult","Teenager"))</f>
        <v>Adult</v>
      </c>
      <c r="G22725" s="1">
        <v>44871</v>
      </c>
      <c r="H22725" s="1" t="str">
        <f>TEXT(Vrinda_Store[Date],"MMMM")</f>
        <v>November</v>
      </c>
      <c r="I22725" t="s">
        <v>21</v>
      </c>
      <c r="J22725" t="s">
        <v>52</v>
      </c>
      <c r="K22725" t="s">
        <v>2021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3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7212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20,"Adult","Teenager"))</f>
        <v>Senior</v>
      </c>
      <c r="G22726" s="1">
        <v>44871</v>
      </c>
      <c r="H22726" s="1" t="str">
        <f>TEXT(Vrinda_Store[Date],"MMMM")</f>
        <v>November</v>
      </c>
      <c r="I22726" t="s">
        <v>21</v>
      </c>
      <c r="J22726" t="s">
        <v>22</v>
      </c>
      <c r="K22726" t="s">
        <v>2354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35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7212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20,"Adult","Teenager"))</f>
        <v>Adult</v>
      </c>
      <c r="G22727" s="1">
        <v>44871</v>
      </c>
      <c r="H22727" s="1" t="str">
        <f>TEXT(Vrinda_Store[Date],"MMMM")</f>
        <v>November</v>
      </c>
      <c r="I22727" t="s">
        <v>223</v>
      </c>
      <c r="J22727" t="s">
        <v>22</v>
      </c>
      <c r="K22727" t="s">
        <v>21158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7213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20,"Adult","Teenager"))</f>
        <v>Adult</v>
      </c>
      <c r="G22728" s="1">
        <v>44871</v>
      </c>
      <c r="H22728" s="1" t="str">
        <f>TEXT(Vrinda_Store[Date],"MMMM")</f>
        <v>November</v>
      </c>
      <c r="I22728" t="s">
        <v>21</v>
      </c>
      <c r="J22728" t="s">
        <v>52</v>
      </c>
      <c r="K22728" t="s">
        <v>4598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7214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20,"Adult","Teenager"))</f>
        <v>Adult</v>
      </c>
      <c r="G22729" s="1">
        <v>44871</v>
      </c>
      <c r="H22729" s="1" t="str">
        <f>TEXT(Vrinda_Store[Date],"MMMM")</f>
        <v>November</v>
      </c>
      <c r="I22729" t="s">
        <v>21</v>
      </c>
      <c r="J22729" t="s">
        <v>52</v>
      </c>
      <c r="K22729" t="s">
        <v>16420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033</v>
      </c>
      <c r="R22729" t="s">
        <v>99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7215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20,"Adult","Teenager"))</f>
        <v>Senior</v>
      </c>
      <c r="G22730" s="1">
        <v>44871</v>
      </c>
      <c r="H22730" s="1" t="str">
        <f>TEXT(Vrinda_Store[Date],"MMMM")</f>
        <v>November</v>
      </c>
      <c r="I22730" t="s">
        <v>21</v>
      </c>
      <c r="J22730" t="s">
        <v>22</v>
      </c>
      <c r="K22730" t="s">
        <v>138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2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7215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20,"Adult","Teenager"))</f>
        <v>Senior</v>
      </c>
      <c r="G22731" s="1">
        <v>44871</v>
      </c>
      <c r="H22731" s="1" t="str">
        <f>TEXT(Vrinda_Store[Date],"MMMM")</f>
        <v>November</v>
      </c>
      <c r="I22731" t="s">
        <v>21</v>
      </c>
      <c r="J22731" t="s">
        <v>52</v>
      </c>
      <c r="K22731" t="s">
        <v>11022</v>
      </c>
      <c r="L22731" t="s">
        <v>75</v>
      </c>
      <c r="M22731" t="s">
        <v>108</v>
      </c>
      <c r="N22731">
        <v>1</v>
      </c>
      <c r="O22731" t="s">
        <v>26</v>
      </c>
      <c r="P22731">
        <v>599</v>
      </c>
      <c r="Q22731" t="s">
        <v>35672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7216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20,"Adult","Teenager"))</f>
        <v>Adult</v>
      </c>
      <c r="G22732" s="1">
        <v>44871</v>
      </c>
      <c r="H22732" s="1" t="str">
        <f>TEXT(Vrinda_Store[Date],"MMMM")</f>
        <v>November</v>
      </c>
      <c r="I22732" t="s">
        <v>21</v>
      </c>
      <c r="J22732" t="s">
        <v>88</v>
      </c>
      <c r="K22732" t="s">
        <v>20802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2</v>
      </c>
      <c r="R22732" t="s">
        <v>143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7216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20,"Adult","Teenager"))</f>
        <v>Teenager</v>
      </c>
      <c r="G22733" s="1">
        <v>44871</v>
      </c>
      <c r="H22733" s="1" t="str">
        <f>TEXT(Vrinda_Store[Date],"MMMM")</f>
        <v>November</v>
      </c>
      <c r="I22733" t="s">
        <v>21</v>
      </c>
      <c r="J22733" t="s">
        <v>22</v>
      </c>
      <c r="K22733" t="s">
        <v>20685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557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7217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20,"Adult","Teenager"))</f>
        <v>Teenager</v>
      </c>
      <c r="G22734" s="1">
        <v>44871</v>
      </c>
      <c r="H22734" s="1" t="str">
        <f>TEXT(Vrinda_Store[Date],"MMMM")</f>
        <v>November</v>
      </c>
      <c r="I22734" t="s">
        <v>21</v>
      </c>
      <c r="J22734" t="s">
        <v>22</v>
      </c>
      <c r="K22734" t="s">
        <v>4223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995</v>
      </c>
      <c r="R22734" t="s">
        <v>241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7218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20,"Adult","Teenager"))</f>
        <v>Adult</v>
      </c>
      <c r="G22735" s="1">
        <v>44871</v>
      </c>
      <c r="H22735" s="1" t="str">
        <f>TEXT(Vrinda_Store[Date],"MMMM")</f>
        <v>November</v>
      </c>
      <c r="I22735" t="s">
        <v>21</v>
      </c>
      <c r="J22735" t="s">
        <v>52</v>
      </c>
      <c r="K22735" t="s">
        <v>1445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166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7219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20,"Adult","Teenager"))</f>
        <v>Senior</v>
      </c>
      <c r="G22736" s="1">
        <v>44871</v>
      </c>
      <c r="H22736" s="1" t="str">
        <f>TEXT(Vrinda_Store[Date],"MMMM")</f>
        <v>November</v>
      </c>
      <c r="I22736" t="s">
        <v>21</v>
      </c>
      <c r="J22736" t="s">
        <v>31</v>
      </c>
      <c r="K22736" t="s">
        <v>65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3</v>
      </c>
      <c r="R22736" t="s">
        <v>124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7220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20,"Adult","Teenager"))</f>
        <v>Adult</v>
      </c>
      <c r="G22737" s="1">
        <v>44871</v>
      </c>
      <c r="H22737" s="1" t="str">
        <f>TEXT(Vrinda_Store[Date],"MMMM")</f>
        <v>November</v>
      </c>
      <c r="I22737" t="s">
        <v>21</v>
      </c>
      <c r="J22737" t="s">
        <v>22</v>
      </c>
      <c r="K22737" t="s">
        <v>224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6432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7221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20,"Adult","Teenager"))</f>
        <v>Adult</v>
      </c>
      <c r="G22738" s="1">
        <v>44871</v>
      </c>
      <c r="H22738" s="1" t="str">
        <f>TEXT(Vrinda_Store[Date],"MMMM")</f>
        <v>November</v>
      </c>
      <c r="I22738" t="s">
        <v>21</v>
      </c>
      <c r="J22738" t="s">
        <v>22</v>
      </c>
      <c r="K22738" t="s">
        <v>14823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4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7222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20,"Adult","Teenager"))</f>
        <v>Adult</v>
      </c>
      <c r="G22739" s="1">
        <v>44871</v>
      </c>
      <c r="H22739" s="1" t="str">
        <f>TEXT(Vrinda_Store[Date],"MMMM")</f>
        <v>November</v>
      </c>
      <c r="I22739" t="s">
        <v>21</v>
      </c>
      <c r="J22739" t="s">
        <v>57</v>
      </c>
      <c r="K22739" t="s">
        <v>10112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2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7223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20,"Adult","Teenager"))</f>
        <v>Adult</v>
      </c>
      <c r="G22740" s="1">
        <v>44871</v>
      </c>
      <c r="H22740" s="1" t="str">
        <f>TEXT(Vrinda_Store[Date],"MMMM")</f>
        <v>November</v>
      </c>
      <c r="I22740" t="s">
        <v>21</v>
      </c>
      <c r="J22740" t="s">
        <v>22</v>
      </c>
      <c r="K22740" t="s">
        <v>512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7224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20,"Adult","Teenager"))</f>
        <v>Adult</v>
      </c>
      <c r="G22741" s="1">
        <v>44871</v>
      </c>
      <c r="H22741" s="1" t="str">
        <f>TEXT(Vrinda_Store[Date],"MMMM")</f>
        <v>November</v>
      </c>
      <c r="I22741" t="s">
        <v>21</v>
      </c>
      <c r="J22741" t="s">
        <v>43</v>
      </c>
      <c r="K22741" t="s">
        <v>19250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6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7225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20,"Adult","Teenager"))</f>
        <v>Adult</v>
      </c>
      <c r="G22742" s="1">
        <v>44871</v>
      </c>
      <c r="H22742" s="1" t="str">
        <f>TEXT(Vrinda_Store[Date],"MMMM")</f>
        <v>November</v>
      </c>
      <c r="I22742" t="s">
        <v>21</v>
      </c>
      <c r="J22742" t="s">
        <v>43</v>
      </c>
      <c r="K22742" t="s">
        <v>11855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7226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20,"Adult","Teenager"))</f>
        <v>Adult</v>
      </c>
      <c r="G22743" s="1">
        <v>44871</v>
      </c>
      <c r="H22743" s="1" t="str">
        <f>TEXT(Vrinda_Store[Date],"MMMM")</f>
        <v>November</v>
      </c>
      <c r="I22743" t="s">
        <v>223</v>
      </c>
      <c r="J22743" t="s">
        <v>22</v>
      </c>
      <c r="K22743" t="s">
        <v>1917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012</v>
      </c>
      <c r="R22743" t="s">
        <v>94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7227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20,"Adult","Teenager"))</f>
        <v>Adult</v>
      </c>
      <c r="G22744" s="1">
        <v>44871</v>
      </c>
      <c r="H22744" s="1" t="str">
        <f>TEXT(Vrinda_Store[Date],"MMMM")</f>
        <v>November</v>
      </c>
      <c r="I22744" t="s">
        <v>21</v>
      </c>
      <c r="J22744" t="s">
        <v>43</v>
      </c>
      <c r="K22744" t="s">
        <v>789</v>
      </c>
      <c r="L22744" t="s">
        <v>205</v>
      </c>
      <c r="M22744" t="s">
        <v>206</v>
      </c>
      <c r="N22744">
        <v>1</v>
      </c>
      <c r="O22744" t="s">
        <v>26</v>
      </c>
      <c r="P22744">
        <v>517</v>
      </c>
      <c r="Q22744" t="s">
        <v>577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7228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20,"Adult","Teenager"))</f>
        <v>Adult</v>
      </c>
      <c r="G22745" s="1">
        <v>44871</v>
      </c>
      <c r="H22745" s="1" t="str">
        <f>TEXT(Vrinda_Store[Date],"MMMM")</f>
        <v>November</v>
      </c>
      <c r="I22745" t="s">
        <v>21</v>
      </c>
      <c r="J22745" t="s">
        <v>62</v>
      </c>
      <c r="K22745" t="s">
        <v>65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4951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7229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20,"Adult","Teenager"))</f>
        <v>Adult</v>
      </c>
      <c r="G22746" s="1">
        <v>44871</v>
      </c>
      <c r="H22746" s="1" t="str">
        <f>TEXT(Vrinda_Store[Date],"MMMM")</f>
        <v>November</v>
      </c>
      <c r="I22746" t="s">
        <v>21</v>
      </c>
      <c r="J22746" t="s">
        <v>62</v>
      </c>
      <c r="K22746" t="s">
        <v>6833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5609</v>
      </c>
      <c r="R22746" t="s">
        <v>555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7229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20,"Adult","Teenager"))</f>
        <v>Adult</v>
      </c>
      <c r="G22747" s="1">
        <v>44871</v>
      </c>
      <c r="H22747" s="1" t="str">
        <f>TEXT(Vrinda_Store[Date],"MMMM")</f>
        <v>November</v>
      </c>
      <c r="I22747" t="s">
        <v>21</v>
      </c>
      <c r="J22747" t="s">
        <v>52</v>
      </c>
      <c r="K22747" t="s">
        <v>3236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7230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7231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20,"Adult","Teenager"))</f>
        <v>Adult</v>
      </c>
      <c r="G22748" s="1">
        <v>44871</v>
      </c>
      <c r="H22748" s="1" t="str">
        <f>TEXT(Vrinda_Store[Date],"MMMM")</f>
        <v>November</v>
      </c>
      <c r="I22748" t="s">
        <v>21</v>
      </c>
      <c r="J22748" t="s">
        <v>43</v>
      </c>
      <c r="K22748" t="s">
        <v>3047</v>
      </c>
      <c r="L22748" t="s">
        <v>24</v>
      </c>
      <c r="M22748" t="s">
        <v>108</v>
      </c>
      <c r="N22748">
        <v>1</v>
      </c>
      <c r="O22748" t="s">
        <v>26</v>
      </c>
      <c r="P22748">
        <v>534</v>
      </c>
      <c r="Q22748" t="s">
        <v>1311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7232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20,"Adult","Teenager"))</f>
        <v>Teenager</v>
      </c>
      <c r="G22749" s="1">
        <v>44871</v>
      </c>
      <c r="H22749" s="1" t="str">
        <f>TEXT(Vrinda_Store[Date],"MMMM")</f>
        <v>November</v>
      </c>
      <c r="I22749" t="s">
        <v>21</v>
      </c>
      <c r="J22749" t="s">
        <v>62</v>
      </c>
      <c r="K22749" t="s">
        <v>697</v>
      </c>
      <c r="L22749" t="s">
        <v>205</v>
      </c>
      <c r="M22749" t="s">
        <v>206</v>
      </c>
      <c r="N22749">
        <v>1</v>
      </c>
      <c r="O22749" t="s">
        <v>26</v>
      </c>
      <c r="P22749">
        <v>521</v>
      </c>
      <c r="Q22749" t="s">
        <v>1270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7233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20,"Adult","Teenager"))</f>
        <v>Adult</v>
      </c>
      <c r="G22750" s="1">
        <v>44871</v>
      </c>
      <c r="H22750" s="1" t="str">
        <f>TEXT(Vrinda_Store[Date],"MMMM")</f>
        <v>November</v>
      </c>
      <c r="I22750" t="s">
        <v>21</v>
      </c>
      <c r="J22750" t="s">
        <v>43</v>
      </c>
      <c r="K22750" t="s">
        <v>700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2958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7234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20,"Adult","Teenager"))</f>
        <v>Adult</v>
      </c>
      <c r="G22751" s="1">
        <v>44871</v>
      </c>
      <c r="H22751" s="1" t="str">
        <f>TEXT(Vrinda_Store[Date],"MMMM")</f>
        <v>November</v>
      </c>
      <c r="I22751" t="s">
        <v>21</v>
      </c>
      <c r="J22751" t="s">
        <v>43</v>
      </c>
      <c r="K22751" t="s">
        <v>950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7235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20,"Adult","Teenager"))</f>
        <v>Adult</v>
      </c>
      <c r="G22752" s="1">
        <v>44871</v>
      </c>
      <c r="H22752" s="1" t="str">
        <f>TEXT(Vrinda_Store[Date],"MMMM")</f>
        <v>November</v>
      </c>
      <c r="I22752" t="s">
        <v>21</v>
      </c>
      <c r="J22752" t="s">
        <v>22</v>
      </c>
      <c r="K22752" t="s">
        <v>16529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7236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20,"Adult","Teenager"))</f>
        <v>Teenager</v>
      </c>
      <c r="G22753" s="1">
        <v>44871</v>
      </c>
      <c r="H22753" s="1" t="str">
        <f>TEXT(Vrinda_Store[Date],"MMMM")</f>
        <v>November</v>
      </c>
      <c r="I22753" t="s">
        <v>21</v>
      </c>
      <c r="J22753" t="s">
        <v>52</v>
      </c>
      <c r="K22753" t="s">
        <v>1199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6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7237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20,"Adult","Teenager"))</f>
        <v>Adult</v>
      </c>
      <c r="G22754" s="1">
        <v>44871</v>
      </c>
      <c r="H22754" s="1" t="str">
        <f>TEXT(Vrinda_Store[Date],"MMMM")</f>
        <v>November</v>
      </c>
      <c r="I22754" t="s">
        <v>21</v>
      </c>
      <c r="J22754" t="s">
        <v>31</v>
      </c>
      <c r="K22754" t="s">
        <v>2217</v>
      </c>
      <c r="L22754" t="s">
        <v>33</v>
      </c>
      <c r="M22754" t="s">
        <v>97</v>
      </c>
      <c r="N22754">
        <v>1</v>
      </c>
      <c r="O22754" t="s">
        <v>26</v>
      </c>
      <c r="P22754">
        <v>1163</v>
      </c>
      <c r="Q22754" t="s">
        <v>123</v>
      </c>
      <c r="R22754" t="s">
        <v>124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7238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20,"Adult","Teenager"))</f>
        <v>Senior</v>
      </c>
      <c r="G22755" s="1">
        <v>44871</v>
      </c>
      <c r="H22755" s="1" t="str">
        <f>TEXT(Vrinda_Store[Date],"MMMM")</f>
        <v>November</v>
      </c>
      <c r="I22755" t="s">
        <v>21</v>
      </c>
      <c r="J22755" t="s">
        <v>22</v>
      </c>
      <c r="K22755" t="s">
        <v>564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7239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20,"Adult","Teenager"))</f>
        <v>Adult</v>
      </c>
      <c r="G22756" s="1">
        <v>44871</v>
      </c>
      <c r="H22756" s="1" t="str">
        <f>TEXT(Vrinda_Store[Date],"MMMM")</f>
        <v>November</v>
      </c>
      <c r="I22756" t="s">
        <v>21</v>
      </c>
      <c r="J22756" t="s">
        <v>52</v>
      </c>
      <c r="K22756" t="s">
        <v>8813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825</v>
      </c>
      <c r="R22756" t="s">
        <v>143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7240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20,"Adult","Teenager"))</f>
        <v>Adult</v>
      </c>
      <c r="G22757" s="1">
        <v>44871</v>
      </c>
      <c r="H22757" s="1" t="str">
        <f>TEXT(Vrinda_Store[Date],"MMMM")</f>
        <v>November</v>
      </c>
      <c r="I22757" t="s">
        <v>21</v>
      </c>
      <c r="J22757" t="s">
        <v>22</v>
      </c>
      <c r="K22757" t="s">
        <v>257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7241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20,"Adult","Teenager"))</f>
        <v>Senior</v>
      </c>
      <c r="G22758" s="1">
        <v>44871</v>
      </c>
      <c r="H22758" s="1" t="str">
        <f>TEXT(Vrinda_Store[Date],"MMMM")</f>
        <v>November</v>
      </c>
      <c r="I22758" t="s">
        <v>21</v>
      </c>
      <c r="J22758" t="s">
        <v>43</v>
      </c>
      <c r="K22758" t="s">
        <v>853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1769</v>
      </c>
      <c r="R22758" t="s">
        <v>684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7242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20,"Adult","Teenager"))</f>
        <v>Senior</v>
      </c>
      <c r="G22759" s="1">
        <v>44871</v>
      </c>
      <c r="H22759" s="1" t="str">
        <f>TEXT(Vrinda_Store[Date],"MMMM")</f>
        <v>November</v>
      </c>
      <c r="I22759" t="s">
        <v>278</v>
      </c>
      <c r="J22759" t="s">
        <v>88</v>
      </c>
      <c r="K22759" t="s">
        <v>27243</v>
      </c>
      <c r="L22759" t="s">
        <v>24</v>
      </c>
      <c r="M22759" t="s">
        <v>97</v>
      </c>
      <c r="N22759">
        <v>1</v>
      </c>
      <c r="O22759" t="s">
        <v>26</v>
      </c>
      <c r="P22759">
        <v>487</v>
      </c>
      <c r="Q22759" t="s">
        <v>102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7244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20,"Adult","Teenager"))</f>
        <v>Adult</v>
      </c>
      <c r="G22760" s="1">
        <v>44871</v>
      </c>
      <c r="H22760" s="1" t="str">
        <f>TEXT(Vrinda_Store[Date],"MMMM")</f>
        <v>November</v>
      </c>
      <c r="I22760" t="s">
        <v>21</v>
      </c>
      <c r="J22760" t="s">
        <v>62</v>
      </c>
      <c r="K22760" t="s">
        <v>257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898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7245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20,"Adult","Teenager"))</f>
        <v>Senior</v>
      </c>
      <c r="G22761" s="1">
        <v>44871</v>
      </c>
      <c r="H22761" s="1" t="str">
        <f>TEXT(Vrinda_Store[Date],"MMMM")</f>
        <v>November</v>
      </c>
      <c r="I22761" t="s">
        <v>21</v>
      </c>
      <c r="J22761" t="s">
        <v>22</v>
      </c>
      <c r="K22761" t="s">
        <v>700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3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7245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20,"Adult","Teenager"))</f>
        <v>Adult</v>
      </c>
      <c r="G22762" s="1">
        <v>44871</v>
      </c>
      <c r="H22762" s="1" t="str">
        <f>TEXT(Vrinda_Store[Date],"MMMM")</f>
        <v>November</v>
      </c>
      <c r="I22762" t="s">
        <v>21</v>
      </c>
      <c r="J22762" t="s">
        <v>22</v>
      </c>
      <c r="K22762" t="s">
        <v>13521</v>
      </c>
      <c r="L22762" t="s">
        <v>33</v>
      </c>
      <c r="M22762" t="s">
        <v>97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7246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20,"Adult","Teenager"))</f>
        <v>Adult</v>
      </c>
      <c r="G22763" s="1">
        <v>44871</v>
      </c>
      <c r="H22763" s="1" t="str">
        <f>TEXT(Vrinda_Store[Date],"MMMM")</f>
        <v>November</v>
      </c>
      <c r="I22763" t="s">
        <v>21</v>
      </c>
      <c r="J22763" t="s">
        <v>43</v>
      </c>
      <c r="K22763" t="s">
        <v>1591</v>
      </c>
      <c r="L22763" t="s">
        <v>75</v>
      </c>
      <c r="M22763" t="s">
        <v>108</v>
      </c>
      <c r="N22763">
        <v>1</v>
      </c>
      <c r="O22763" t="s">
        <v>26</v>
      </c>
      <c r="P22763">
        <v>487</v>
      </c>
      <c r="Q22763" t="s">
        <v>102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7247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20,"Adult","Teenager"))</f>
        <v>Adult</v>
      </c>
      <c r="G22764" s="1">
        <v>44871</v>
      </c>
      <c r="H22764" s="1" t="str">
        <f>TEXT(Vrinda_Store[Date],"MMMM")</f>
        <v>November</v>
      </c>
      <c r="I22764" t="s">
        <v>21</v>
      </c>
      <c r="J22764" t="s">
        <v>52</v>
      </c>
      <c r="K22764" t="s">
        <v>140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75</v>
      </c>
      <c r="R22764" t="s">
        <v>110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7248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20,"Adult","Teenager"))</f>
        <v>Adult</v>
      </c>
      <c r="G22765" s="1">
        <v>44871</v>
      </c>
      <c r="H22765" s="1" t="str">
        <f>TEXT(Vrinda_Store[Date],"MMMM")</f>
        <v>November</v>
      </c>
      <c r="I22765" t="s">
        <v>223</v>
      </c>
      <c r="J22765" t="s">
        <v>22</v>
      </c>
      <c r="K22765" t="s">
        <v>1036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74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7249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20,"Adult","Teenager"))</f>
        <v>Senior</v>
      </c>
      <c r="G22766" s="1">
        <v>44871</v>
      </c>
      <c r="H22766" s="1" t="str">
        <f>TEXT(Vrinda_Store[Date],"MMMM")</f>
        <v>November</v>
      </c>
      <c r="I22766" t="s">
        <v>21</v>
      </c>
      <c r="J22766" t="s">
        <v>52</v>
      </c>
      <c r="K22766" t="s">
        <v>11332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7250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20,"Adult","Teenager"))</f>
        <v>Adult</v>
      </c>
      <c r="G22767" s="1">
        <v>44871</v>
      </c>
      <c r="H22767" s="1" t="str">
        <f>TEXT(Vrinda_Store[Date],"MMMM")</f>
        <v>November</v>
      </c>
      <c r="I22767" t="s">
        <v>21</v>
      </c>
      <c r="J22767" t="s">
        <v>52</v>
      </c>
      <c r="K22767" t="s">
        <v>3687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860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7251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20,"Adult","Teenager"))</f>
        <v>Adult</v>
      </c>
      <c r="G22768" s="1">
        <v>44871</v>
      </c>
      <c r="H22768" s="1" t="str">
        <f>TEXT(Vrinda_Store[Date],"MMMM")</f>
        <v>November</v>
      </c>
      <c r="I22768" t="s">
        <v>21</v>
      </c>
      <c r="J22768" t="s">
        <v>22</v>
      </c>
      <c r="K22768" t="s">
        <v>19091</v>
      </c>
      <c r="L22768" t="s">
        <v>75</v>
      </c>
      <c r="M22768" t="s">
        <v>97</v>
      </c>
      <c r="N22768">
        <v>1</v>
      </c>
      <c r="O22768" t="s">
        <v>26</v>
      </c>
      <c r="P22768">
        <v>678</v>
      </c>
      <c r="Q22768" t="s">
        <v>1262</v>
      </c>
      <c r="R22768" t="s">
        <v>124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7252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20,"Adult","Teenager"))</f>
        <v>Adult</v>
      </c>
      <c r="G22769" s="1">
        <v>44871</v>
      </c>
      <c r="H22769" s="1" t="str">
        <f>TEXT(Vrinda_Store[Date],"MMMM")</f>
        <v>November</v>
      </c>
      <c r="I22769" t="s">
        <v>21</v>
      </c>
      <c r="J22769" t="s">
        <v>52</v>
      </c>
      <c r="K22769" t="s">
        <v>11032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08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7253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20,"Adult","Teenager"))</f>
        <v>Adult</v>
      </c>
      <c r="G22770" s="1">
        <v>44871</v>
      </c>
      <c r="H22770" s="1" t="str">
        <f>TEXT(Vrinda_Store[Date],"MMMM")</f>
        <v>November</v>
      </c>
      <c r="I22770" t="s">
        <v>21</v>
      </c>
      <c r="J22770" t="s">
        <v>52</v>
      </c>
      <c r="K22770" t="s">
        <v>569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3930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7254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20,"Adult","Teenager"))</f>
        <v>Adult</v>
      </c>
      <c r="G22771" s="1">
        <v>44871</v>
      </c>
      <c r="H22771" s="1" t="str">
        <f>TEXT(Vrinda_Store[Date],"MMMM")</f>
        <v>November</v>
      </c>
      <c r="I22771" t="s">
        <v>278</v>
      </c>
      <c r="J22771" t="s">
        <v>52</v>
      </c>
      <c r="K22771" t="s">
        <v>13486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09</v>
      </c>
      <c r="R22771" t="s">
        <v>110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7255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20,"Adult","Teenager"))</f>
        <v>Senior</v>
      </c>
      <c r="G22772" s="1">
        <v>44871</v>
      </c>
      <c r="H22772" s="1" t="str">
        <f>TEXT(Vrinda_Store[Date],"MMMM")</f>
        <v>November</v>
      </c>
      <c r="I22772" t="s">
        <v>21</v>
      </c>
      <c r="J22772" t="s">
        <v>52</v>
      </c>
      <c r="K22772" t="s">
        <v>15843</v>
      </c>
      <c r="L22772" t="s">
        <v>33</v>
      </c>
      <c r="M22772" t="s">
        <v>108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7256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20,"Adult","Teenager"))</f>
        <v>Adult</v>
      </c>
      <c r="G22773" s="1">
        <v>44871</v>
      </c>
      <c r="H22773" s="1" t="str">
        <f>TEXT(Vrinda_Store[Date],"MMMM")</f>
        <v>November</v>
      </c>
      <c r="I22773" t="s">
        <v>21</v>
      </c>
      <c r="J22773" t="s">
        <v>43</v>
      </c>
      <c r="K22773" t="s">
        <v>13091</v>
      </c>
      <c r="L22773" t="s">
        <v>33</v>
      </c>
      <c r="M22773" t="s">
        <v>97</v>
      </c>
      <c r="N22773">
        <v>1</v>
      </c>
      <c r="O22773" t="s">
        <v>26</v>
      </c>
      <c r="P22773">
        <v>702</v>
      </c>
      <c r="Q22773" t="s">
        <v>133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7257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20,"Adult","Teenager"))</f>
        <v>Adult</v>
      </c>
      <c r="G22774" s="1">
        <v>44871</v>
      </c>
      <c r="H22774" s="1" t="str">
        <f>TEXT(Vrinda_Store[Date],"MMMM")</f>
        <v>November</v>
      </c>
      <c r="I22774" t="s">
        <v>21</v>
      </c>
      <c r="J22774" t="s">
        <v>57</v>
      </c>
      <c r="K22774" t="s">
        <v>45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47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7258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20,"Adult","Teenager"))</f>
        <v>Adult</v>
      </c>
      <c r="G22775" s="1">
        <v>44871</v>
      </c>
      <c r="H22775" s="1" t="str">
        <f>TEXT(Vrinda_Store[Date],"MMMM")</f>
        <v>November</v>
      </c>
      <c r="I22775" t="s">
        <v>21</v>
      </c>
      <c r="J22775" t="s">
        <v>22</v>
      </c>
      <c r="K22775" t="s">
        <v>1849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7259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20,"Adult","Teenager"))</f>
        <v>Adult</v>
      </c>
      <c r="G22776" s="1">
        <v>44871</v>
      </c>
      <c r="H22776" s="1" t="str">
        <f>TEXT(Vrinda_Store[Date],"MMMM")</f>
        <v>November</v>
      </c>
      <c r="I22776" t="s">
        <v>21</v>
      </c>
      <c r="J22776" t="s">
        <v>43</v>
      </c>
      <c r="K22776" t="s">
        <v>6965</v>
      </c>
      <c r="L22776" t="s">
        <v>33</v>
      </c>
      <c r="M22776" t="s">
        <v>97</v>
      </c>
      <c r="N22776">
        <v>1</v>
      </c>
      <c r="O22776" t="s">
        <v>26</v>
      </c>
      <c r="P22776">
        <v>1213</v>
      </c>
      <c r="Q22776" t="s">
        <v>123</v>
      </c>
      <c r="R22776" t="s">
        <v>124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7260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20,"Adult","Teenager"))</f>
        <v>Senior</v>
      </c>
      <c r="G22777" s="1">
        <v>44871</v>
      </c>
      <c r="H22777" s="1" t="str">
        <f>TEXT(Vrinda_Store[Date],"MMMM")</f>
        <v>November</v>
      </c>
      <c r="I22777" t="s">
        <v>21</v>
      </c>
      <c r="J22777" t="s">
        <v>22</v>
      </c>
      <c r="K22777" t="s">
        <v>5160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753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7261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20,"Adult","Teenager"))</f>
        <v>Adult</v>
      </c>
      <c r="G22778" s="1">
        <v>44871</v>
      </c>
      <c r="H22778" s="1" t="str">
        <f>TEXT(Vrinda_Store[Date],"MMMM")</f>
        <v>November</v>
      </c>
      <c r="I22778" t="s">
        <v>21</v>
      </c>
      <c r="J22778" t="s">
        <v>57</v>
      </c>
      <c r="K22778" t="s">
        <v>27262</v>
      </c>
      <c r="L22778" t="s">
        <v>24</v>
      </c>
      <c r="M22778" t="s">
        <v>108</v>
      </c>
      <c r="N22778">
        <v>1</v>
      </c>
      <c r="O22778" t="s">
        <v>26</v>
      </c>
      <c r="P22778">
        <v>328</v>
      </c>
      <c r="Q22778" t="s">
        <v>102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7263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20,"Adult","Teenager"))</f>
        <v>Adult</v>
      </c>
      <c r="G22779" s="1">
        <v>44871</v>
      </c>
      <c r="H22779" s="1" t="str">
        <f>TEXT(Vrinda_Store[Date],"MMMM")</f>
        <v>November</v>
      </c>
      <c r="I22779" t="s">
        <v>21</v>
      </c>
      <c r="J22779" t="s">
        <v>22</v>
      </c>
      <c r="K22779" t="s">
        <v>1888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7263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20,"Adult","Teenager"))</f>
        <v>Adult</v>
      </c>
      <c r="G22780" s="1">
        <v>44871</v>
      </c>
      <c r="H22780" s="1" t="str">
        <f>TEXT(Vrinda_Store[Date],"MMMM")</f>
        <v>November</v>
      </c>
      <c r="I22780" t="s">
        <v>223</v>
      </c>
      <c r="J22780" t="s">
        <v>31</v>
      </c>
      <c r="K22780" t="s">
        <v>958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25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7264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20,"Adult","Teenager"))</f>
        <v>Adult</v>
      </c>
      <c r="G22781" s="1">
        <v>44871</v>
      </c>
      <c r="H22781" s="1" t="str">
        <f>TEXT(Vrinda_Store[Date],"MMMM")</f>
        <v>November</v>
      </c>
      <c r="I22781" t="s">
        <v>21</v>
      </c>
      <c r="J22781" t="s">
        <v>22</v>
      </c>
      <c r="K22781" t="s">
        <v>257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7265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20,"Adult","Teenager"))</f>
        <v>Adult</v>
      </c>
      <c r="G22782" s="1">
        <v>44871</v>
      </c>
      <c r="H22782" s="1" t="str">
        <f>TEXT(Vrinda_Store[Date],"MMMM")</f>
        <v>November</v>
      </c>
      <c r="I22782" t="s">
        <v>21</v>
      </c>
      <c r="J22782" t="s">
        <v>43</v>
      </c>
      <c r="K22782" t="s">
        <v>11512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4624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7266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20,"Adult","Teenager"))</f>
        <v>Adult</v>
      </c>
      <c r="G22783" s="1">
        <v>44871</v>
      </c>
      <c r="H22783" s="1" t="str">
        <f>TEXT(Vrinda_Store[Date],"MMMM")</f>
        <v>November</v>
      </c>
      <c r="I22783" t="s">
        <v>21</v>
      </c>
      <c r="J22783" t="s">
        <v>22</v>
      </c>
      <c r="K22783" t="s">
        <v>27267</v>
      </c>
      <c r="L22783" t="s">
        <v>24</v>
      </c>
      <c r="M22783" t="s">
        <v>108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7268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20,"Adult","Teenager"))</f>
        <v>Senior</v>
      </c>
      <c r="G22784" s="1">
        <v>44871</v>
      </c>
      <c r="H22784" s="1" t="str">
        <f>TEXT(Vrinda_Store[Date],"MMMM")</f>
        <v>November</v>
      </c>
      <c r="I22784" t="s">
        <v>21</v>
      </c>
      <c r="J22784" t="s">
        <v>52</v>
      </c>
      <c r="K22784" t="s">
        <v>2248</v>
      </c>
      <c r="L22784" t="s">
        <v>54</v>
      </c>
      <c r="M22784" t="s">
        <v>97</v>
      </c>
      <c r="N22784">
        <v>1</v>
      </c>
      <c r="O22784" t="s">
        <v>26</v>
      </c>
      <c r="P22784">
        <v>735</v>
      </c>
      <c r="Q22784" t="s">
        <v>14504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7269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20,"Adult","Teenager"))</f>
        <v>Adult</v>
      </c>
      <c r="G22785" s="1">
        <v>44871</v>
      </c>
      <c r="H22785" s="1" t="str">
        <f>TEXT(Vrinda_Store[Date],"MMMM")</f>
        <v>November</v>
      </c>
      <c r="I22785" t="s">
        <v>21</v>
      </c>
      <c r="J22785" t="s">
        <v>43</v>
      </c>
      <c r="K22785" t="s">
        <v>1440</v>
      </c>
      <c r="L22785" t="s">
        <v>54</v>
      </c>
      <c r="M22785" t="s">
        <v>108</v>
      </c>
      <c r="N22785">
        <v>1</v>
      </c>
      <c r="O22785" t="s">
        <v>26</v>
      </c>
      <c r="P22785">
        <v>825</v>
      </c>
      <c r="Q22785" t="s">
        <v>501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7270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20,"Adult","Teenager"))</f>
        <v>Senior</v>
      </c>
      <c r="G22786" s="1">
        <v>44871</v>
      </c>
      <c r="H22786" s="1" t="str">
        <f>TEXT(Vrinda_Store[Date],"MMMM")</f>
        <v>November</v>
      </c>
      <c r="I22786" t="s">
        <v>21</v>
      </c>
      <c r="J22786" t="s">
        <v>43</v>
      </c>
      <c r="K22786" t="s">
        <v>27271</v>
      </c>
      <c r="L22786" t="s">
        <v>24</v>
      </c>
      <c r="M22786" t="s">
        <v>108</v>
      </c>
      <c r="N22786">
        <v>1</v>
      </c>
      <c r="O22786" t="s">
        <v>26</v>
      </c>
      <c r="P22786">
        <v>597</v>
      </c>
      <c r="Q22786" t="s">
        <v>133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7272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20,"Adult","Teenager"))</f>
        <v>Adult</v>
      </c>
      <c r="G22787" s="1">
        <v>44871</v>
      </c>
      <c r="H22787" s="1" t="str">
        <f>TEXT(Vrinda_Store[Date],"MMMM")</f>
        <v>November</v>
      </c>
      <c r="I22787" t="s">
        <v>21</v>
      </c>
      <c r="J22787" t="s">
        <v>22</v>
      </c>
      <c r="K22787" t="s">
        <v>1315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507</v>
      </c>
      <c r="R22787" t="s">
        <v>302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7273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20,"Adult","Teenager"))</f>
        <v>Adult</v>
      </c>
      <c r="G22788" s="1">
        <v>44871</v>
      </c>
      <c r="H22788" s="1" t="str">
        <f>TEXT(Vrinda_Store[Date],"MMMM")</f>
        <v>November</v>
      </c>
      <c r="I22788" t="s">
        <v>21</v>
      </c>
      <c r="J22788" t="s">
        <v>43</v>
      </c>
      <c r="K22788" t="s">
        <v>27274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7275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20,"Adult","Teenager"))</f>
        <v>Senior</v>
      </c>
      <c r="G22789" s="1">
        <v>44871</v>
      </c>
      <c r="H22789" s="1" t="str">
        <f>TEXT(Vrinda_Store[Date],"MMMM")</f>
        <v>November</v>
      </c>
      <c r="I22789" t="s">
        <v>223</v>
      </c>
      <c r="J22789" t="s">
        <v>43</v>
      </c>
      <c r="K22789" t="s">
        <v>9409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365</v>
      </c>
      <c r="R22789" t="s">
        <v>110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7276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20,"Adult","Teenager"))</f>
        <v>Adult</v>
      </c>
      <c r="G22790" s="1">
        <v>44871</v>
      </c>
      <c r="H22790" s="1" t="str">
        <f>TEXT(Vrinda_Store[Date],"MMMM")</f>
        <v>November</v>
      </c>
      <c r="I22790" t="s">
        <v>21</v>
      </c>
      <c r="J22790" t="s">
        <v>52</v>
      </c>
      <c r="K22790" t="s">
        <v>15005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6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7277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20,"Adult","Teenager"))</f>
        <v>Adult</v>
      </c>
      <c r="G22791" s="1">
        <v>44871</v>
      </c>
      <c r="H22791" s="1" t="str">
        <f>TEXT(Vrinda_Store[Date],"MMMM")</f>
        <v>November</v>
      </c>
      <c r="I22791" t="s">
        <v>21</v>
      </c>
      <c r="J22791" t="s">
        <v>22</v>
      </c>
      <c r="K22791" t="s">
        <v>27113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3913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7278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20,"Adult","Teenager"))</f>
        <v>Adult</v>
      </c>
      <c r="G22792" s="1">
        <v>44871</v>
      </c>
      <c r="H22792" s="1" t="str">
        <f>TEXT(Vrinda_Store[Date],"MMMM")</f>
        <v>November</v>
      </c>
      <c r="I22792" t="s">
        <v>21</v>
      </c>
      <c r="J22792" t="s">
        <v>52</v>
      </c>
      <c r="K22792" t="s">
        <v>3810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56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7279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20,"Adult","Teenager"))</f>
        <v>Adult</v>
      </c>
      <c r="G22793" s="1">
        <v>44871</v>
      </c>
      <c r="H22793" s="1" t="str">
        <f>TEXT(Vrinda_Store[Date],"MMMM")</f>
        <v>November</v>
      </c>
      <c r="I22793" t="s">
        <v>21</v>
      </c>
      <c r="J22793" t="s">
        <v>43</v>
      </c>
      <c r="K22793" t="s">
        <v>8619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4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7280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20,"Adult","Teenager"))</f>
        <v>Adult</v>
      </c>
      <c r="G22794" s="1">
        <v>44871</v>
      </c>
      <c r="H22794" s="1" t="str">
        <f>TEXT(Vrinda_Store[Date],"MMMM")</f>
        <v>November</v>
      </c>
      <c r="I22794" t="s">
        <v>223</v>
      </c>
      <c r="J22794" t="s">
        <v>52</v>
      </c>
      <c r="K22794" t="s">
        <v>9326</v>
      </c>
      <c r="L22794" t="s">
        <v>24</v>
      </c>
      <c r="M22794" t="s">
        <v>108</v>
      </c>
      <c r="N22794">
        <v>1</v>
      </c>
      <c r="O22794" t="s">
        <v>26</v>
      </c>
      <c r="P22794">
        <v>416</v>
      </c>
      <c r="Q22794" t="s">
        <v>391</v>
      </c>
      <c r="R22794" t="s">
        <v>110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7281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20,"Adult","Teenager"))</f>
        <v>Adult</v>
      </c>
      <c r="G22795" s="1">
        <v>44871</v>
      </c>
      <c r="H22795" s="1" t="str">
        <f>TEXT(Vrinda_Store[Date],"MMMM")</f>
        <v>November</v>
      </c>
      <c r="I22795" t="s">
        <v>21</v>
      </c>
      <c r="J22795" t="s">
        <v>43</v>
      </c>
      <c r="K22795" t="s">
        <v>2362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8563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7282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20,"Adult","Teenager"))</f>
        <v>Adult</v>
      </c>
      <c r="G22796" s="1">
        <v>44871</v>
      </c>
      <c r="H22796" s="1" t="str">
        <f>TEXT(Vrinda_Store[Date],"MMMM")</f>
        <v>November</v>
      </c>
      <c r="I22796" t="s">
        <v>21</v>
      </c>
      <c r="J22796" t="s">
        <v>43</v>
      </c>
      <c r="K22796" t="s">
        <v>789</v>
      </c>
      <c r="L22796" t="s">
        <v>205</v>
      </c>
      <c r="M22796" t="s">
        <v>206</v>
      </c>
      <c r="N22796">
        <v>1</v>
      </c>
      <c r="O22796" t="s">
        <v>26</v>
      </c>
      <c r="P22796">
        <v>629</v>
      </c>
      <c r="Q22796" t="s">
        <v>102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7283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20,"Adult","Teenager"))</f>
        <v>Adult</v>
      </c>
      <c r="G22797" s="1">
        <v>44871</v>
      </c>
      <c r="H22797" s="1" t="str">
        <f>TEXT(Vrinda_Store[Date],"MMMM")</f>
        <v>November</v>
      </c>
      <c r="I22797" t="s">
        <v>21</v>
      </c>
      <c r="J22797" t="s">
        <v>43</v>
      </c>
      <c r="K22797" t="s">
        <v>1732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882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7284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20,"Adult","Teenager"))</f>
        <v>Adult</v>
      </c>
      <c r="G22798" s="1">
        <v>44871</v>
      </c>
      <c r="H22798" s="1" t="str">
        <f>TEXT(Vrinda_Store[Date],"MMMM")</f>
        <v>November</v>
      </c>
      <c r="I22798" t="s">
        <v>21</v>
      </c>
      <c r="J22798" t="s">
        <v>57</v>
      </c>
      <c r="K22798" t="s">
        <v>9438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59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7285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20,"Adult","Teenager"))</f>
        <v>Adult</v>
      </c>
      <c r="G22799" s="1">
        <v>44871</v>
      </c>
      <c r="H22799" s="1" t="str">
        <f>TEXT(Vrinda_Store[Date],"MMMM")</f>
        <v>November</v>
      </c>
      <c r="I22799" t="s">
        <v>21</v>
      </c>
      <c r="J22799" t="s">
        <v>22</v>
      </c>
      <c r="K22799" t="s">
        <v>505</v>
      </c>
      <c r="L22799" t="s">
        <v>54</v>
      </c>
      <c r="M22799" t="s">
        <v>108</v>
      </c>
      <c r="N22799">
        <v>1</v>
      </c>
      <c r="O22799" t="s">
        <v>26</v>
      </c>
      <c r="P22799">
        <v>735</v>
      </c>
      <c r="Q22799" t="s">
        <v>2918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7286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20,"Adult","Teenager"))</f>
        <v>Senior</v>
      </c>
      <c r="G22800" s="1">
        <v>44871</v>
      </c>
      <c r="H22800" s="1" t="str">
        <f>TEXT(Vrinda_Store[Date],"MMMM")</f>
        <v>November</v>
      </c>
      <c r="I22800" t="s">
        <v>21</v>
      </c>
      <c r="J22800" t="s">
        <v>43</v>
      </c>
      <c r="K22800" t="s">
        <v>15704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35666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7287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20,"Adult","Teenager"))</f>
        <v>Adult</v>
      </c>
      <c r="G22801" s="1">
        <v>44871</v>
      </c>
      <c r="H22801" s="1" t="str">
        <f>TEXT(Vrinda_Store[Date],"MMMM")</f>
        <v>November</v>
      </c>
      <c r="I22801" t="s">
        <v>223</v>
      </c>
      <c r="J22801" t="s">
        <v>52</v>
      </c>
      <c r="K22801" t="s">
        <v>16473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11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7288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20,"Adult","Teenager"))</f>
        <v>Senior</v>
      </c>
      <c r="G22802" s="1">
        <v>44871</v>
      </c>
      <c r="H22802" s="1" t="str">
        <f>TEXT(Vrinda_Store[Date],"MMMM")</f>
        <v>November</v>
      </c>
      <c r="I22802" t="s">
        <v>21</v>
      </c>
      <c r="J22802" t="s">
        <v>52</v>
      </c>
      <c r="K22802" t="s">
        <v>2552</v>
      </c>
      <c r="L22802" t="s">
        <v>75</v>
      </c>
      <c r="M22802" t="s">
        <v>108</v>
      </c>
      <c r="N22802">
        <v>1</v>
      </c>
      <c r="O22802" t="s">
        <v>26</v>
      </c>
      <c r="P22802">
        <v>529</v>
      </c>
      <c r="Q22802" t="s">
        <v>325</v>
      </c>
      <c r="R22802" t="s">
        <v>110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7289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20,"Adult","Teenager"))</f>
        <v>Adult</v>
      </c>
      <c r="G22803" s="1">
        <v>44871</v>
      </c>
      <c r="H22803" s="1" t="str">
        <f>TEXT(Vrinda_Store[Date],"MMMM")</f>
        <v>November</v>
      </c>
      <c r="I22803" t="s">
        <v>21</v>
      </c>
      <c r="J22803" t="s">
        <v>88</v>
      </c>
      <c r="K22803" t="s">
        <v>1622</v>
      </c>
      <c r="L22803" t="s">
        <v>33</v>
      </c>
      <c r="M22803" t="s">
        <v>108</v>
      </c>
      <c r="N22803">
        <v>1</v>
      </c>
      <c r="O22803" t="s">
        <v>26</v>
      </c>
      <c r="P22803">
        <v>1257</v>
      </c>
      <c r="Q22803" t="s">
        <v>4099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7290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20,"Adult","Teenager"))</f>
        <v>Senior</v>
      </c>
      <c r="G22804" s="1">
        <v>44871</v>
      </c>
      <c r="H22804" s="1" t="str">
        <f>TEXT(Vrinda_Store[Date],"MMMM")</f>
        <v>November</v>
      </c>
      <c r="I22804" t="s">
        <v>21</v>
      </c>
      <c r="J22804" t="s">
        <v>52</v>
      </c>
      <c r="K22804" t="s">
        <v>1743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7291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20,"Adult","Teenager"))</f>
        <v>Senior</v>
      </c>
      <c r="G22805" s="1">
        <v>44871</v>
      </c>
      <c r="H22805" s="1" t="str">
        <f>TEXT(Vrinda_Store[Date],"MMMM")</f>
        <v>November</v>
      </c>
      <c r="I22805" t="s">
        <v>21</v>
      </c>
      <c r="J22805" t="s">
        <v>52</v>
      </c>
      <c r="K22805" t="s">
        <v>27292</v>
      </c>
      <c r="L22805" t="s">
        <v>24</v>
      </c>
      <c r="M22805" t="s">
        <v>108</v>
      </c>
      <c r="N22805">
        <v>1</v>
      </c>
      <c r="O22805" t="s">
        <v>26</v>
      </c>
      <c r="P22805">
        <v>499</v>
      </c>
      <c r="Q22805" t="s">
        <v>695</v>
      </c>
      <c r="R22805" t="s">
        <v>110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7293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20,"Adult","Teenager"))</f>
        <v>Adult</v>
      </c>
      <c r="G22806" s="1">
        <v>44871</v>
      </c>
      <c r="H22806" s="1" t="str">
        <f>TEXT(Vrinda_Store[Date],"MMMM")</f>
        <v>November</v>
      </c>
      <c r="I22806" t="s">
        <v>21</v>
      </c>
      <c r="J22806" t="s">
        <v>43</v>
      </c>
      <c r="K22806" t="s">
        <v>8519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625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7294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20,"Adult","Teenager"))</f>
        <v>Senior</v>
      </c>
      <c r="G22807" s="1">
        <v>44871</v>
      </c>
      <c r="H22807" s="1" t="str">
        <f>TEXT(Vrinda_Store[Date],"MMMM")</f>
        <v>November</v>
      </c>
      <c r="I22807" t="s">
        <v>21</v>
      </c>
      <c r="J22807" t="s">
        <v>52</v>
      </c>
      <c r="K22807" t="s">
        <v>1277</v>
      </c>
      <c r="L22807" t="s">
        <v>205</v>
      </c>
      <c r="M22807" t="s">
        <v>206</v>
      </c>
      <c r="N22807">
        <v>1</v>
      </c>
      <c r="O22807" t="s">
        <v>26</v>
      </c>
      <c r="P22807">
        <v>599</v>
      </c>
      <c r="Q22807" t="s">
        <v>59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7295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20,"Adult","Teenager"))</f>
        <v>Adult</v>
      </c>
      <c r="G22808" s="1">
        <v>44871</v>
      </c>
      <c r="H22808" s="1" t="str">
        <f>TEXT(Vrinda_Store[Date],"MMMM")</f>
        <v>November</v>
      </c>
      <c r="I22808" t="s">
        <v>21</v>
      </c>
      <c r="J22808" t="s">
        <v>43</v>
      </c>
      <c r="K22808" t="s">
        <v>356</v>
      </c>
      <c r="L22808" t="s">
        <v>24</v>
      </c>
      <c r="M22808" t="s">
        <v>108</v>
      </c>
      <c r="N22808">
        <v>1</v>
      </c>
      <c r="O22808" t="s">
        <v>26</v>
      </c>
      <c r="P22808">
        <v>499</v>
      </c>
      <c r="Q22808" t="s">
        <v>2472</v>
      </c>
      <c r="R22808" t="s">
        <v>94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7296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20,"Adult","Teenager"))</f>
        <v>Adult</v>
      </c>
      <c r="G22809" s="1">
        <v>44871</v>
      </c>
      <c r="H22809" s="1" t="str">
        <f>TEXT(Vrinda_Store[Date],"MMMM")</f>
        <v>November</v>
      </c>
      <c r="I22809" t="s">
        <v>21</v>
      </c>
      <c r="J22809" t="s">
        <v>62</v>
      </c>
      <c r="K22809" t="s">
        <v>77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6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7297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20,"Adult","Teenager"))</f>
        <v>Adult</v>
      </c>
      <c r="G22810" s="1">
        <v>44871</v>
      </c>
      <c r="H22810" s="1" t="str">
        <f>TEXT(Vrinda_Store[Date],"MMMM")</f>
        <v>November</v>
      </c>
      <c r="I22810" t="s">
        <v>21</v>
      </c>
      <c r="J22810" t="s">
        <v>22</v>
      </c>
      <c r="K22810" t="s">
        <v>366</v>
      </c>
      <c r="L22810" t="s">
        <v>24</v>
      </c>
      <c r="M22810" t="s">
        <v>217</v>
      </c>
      <c r="N22810">
        <v>1</v>
      </c>
      <c r="O22810" t="s">
        <v>26</v>
      </c>
      <c r="P22810">
        <v>1043</v>
      </c>
      <c r="Q22810" t="s">
        <v>607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7298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20,"Adult","Teenager"))</f>
        <v>Adult</v>
      </c>
      <c r="G22811" s="1">
        <v>44871</v>
      </c>
      <c r="H22811" s="1" t="str">
        <f>TEXT(Vrinda_Store[Date],"MMMM")</f>
        <v>November</v>
      </c>
      <c r="I22811" t="s">
        <v>223</v>
      </c>
      <c r="J22811" t="s">
        <v>22</v>
      </c>
      <c r="K22811" t="s">
        <v>27299</v>
      </c>
      <c r="L22811" t="s">
        <v>33</v>
      </c>
      <c r="M22811" t="s">
        <v>97</v>
      </c>
      <c r="N22811">
        <v>1</v>
      </c>
      <c r="O22811" t="s">
        <v>26</v>
      </c>
      <c r="P22811">
        <v>1338</v>
      </c>
      <c r="Q22811" t="s">
        <v>133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7300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20,"Adult","Teenager"))</f>
        <v>Adult</v>
      </c>
      <c r="G22812" s="1">
        <v>44871</v>
      </c>
      <c r="H22812" s="1" t="str">
        <f>TEXT(Vrinda_Store[Date],"MMMM")</f>
        <v>November</v>
      </c>
      <c r="I22812" t="s">
        <v>21</v>
      </c>
      <c r="J22812" t="s">
        <v>52</v>
      </c>
      <c r="K22812" t="s">
        <v>27301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87</v>
      </c>
      <c r="R22812" t="s">
        <v>233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7302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20,"Adult","Teenager"))</f>
        <v>Adult</v>
      </c>
      <c r="G22813" s="1">
        <v>44871</v>
      </c>
      <c r="H22813" s="1" t="str">
        <f>TEXT(Vrinda_Store[Date],"MMMM")</f>
        <v>November</v>
      </c>
      <c r="I22813" t="s">
        <v>21</v>
      </c>
      <c r="J22813" t="s">
        <v>43</v>
      </c>
      <c r="K22813" t="s">
        <v>1212</v>
      </c>
      <c r="L22813" t="s">
        <v>24</v>
      </c>
      <c r="M22813" t="s">
        <v>97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7303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20,"Adult","Teenager"))</f>
        <v>Adult</v>
      </c>
      <c r="G22814" s="1">
        <v>44871</v>
      </c>
      <c r="H22814" s="1" t="str">
        <f>TEXT(Vrinda_Store[Date],"MMMM")</f>
        <v>November</v>
      </c>
      <c r="I22814" t="s">
        <v>21</v>
      </c>
      <c r="J22814" t="s">
        <v>22</v>
      </c>
      <c r="K22814" t="s">
        <v>3269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7304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20,"Adult","Teenager"))</f>
        <v>Adult</v>
      </c>
      <c r="G22815" s="1">
        <v>44871</v>
      </c>
      <c r="H22815" s="1" t="str">
        <f>TEXT(Vrinda_Store[Date],"MMMM")</f>
        <v>November</v>
      </c>
      <c r="I22815" t="s">
        <v>21</v>
      </c>
      <c r="J22815" t="s">
        <v>52</v>
      </c>
      <c r="K22815" t="s">
        <v>11605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037</v>
      </c>
      <c r="R22815" t="s">
        <v>94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7305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20,"Adult","Teenager"))</f>
        <v>Adult</v>
      </c>
      <c r="G22816" s="1">
        <v>44871</v>
      </c>
      <c r="H22816" s="1" t="str">
        <f>TEXT(Vrinda_Store[Date],"MMMM")</f>
        <v>November</v>
      </c>
      <c r="I22816" t="s">
        <v>21</v>
      </c>
      <c r="J22816" t="s">
        <v>52</v>
      </c>
      <c r="K22816" t="s">
        <v>13210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6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7306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20,"Adult","Teenager"))</f>
        <v>Adult</v>
      </c>
      <c r="G22817" s="1">
        <v>44871</v>
      </c>
      <c r="H22817" s="1" t="str">
        <f>TEXT(Vrinda_Store[Date],"MMMM")</f>
        <v>November</v>
      </c>
      <c r="I22817" t="s">
        <v>21</v>
      </c>
      <c r="J22817" t="s">
        <v>43</v>
      </c>
      <c r="K22817" t="s">
        <v>1595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037</v>
      </c>
      <c r="R22817" t="s">
        <v>94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7307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20,"Adult","Teenager"))</f>
        <v>Adult</v>
      </c>
      <c r="G22818" s="1">
        <v>44871</v>
      </c>
      <c r="H22818" s="1" t="str">
        <f>TEXT(Vrinda_Store[Date],"MMMM")</f>
        <v>November</v>
      </c>
      <c r="I22818" t="s">
        <v>21</v>
      </c>
      <c r="J22818" t="s">
        <v>88</v>
      </c>
      <c r="K22818" t="s">
        <v>2758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4749</v>
      </c>
      <c r="R22818" t="s">
        <v>876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7308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20,"Adult","Teenager"))</f>
        <v>Adult</v>
      </c>
      <c r="G22819" s="1">
        <v>44871</v>
      </c>
      <c r="H22819" s="1" t="str">
        <f>TEXT(Vrinda_Store[Date],"MMMM")</f>
        <v>November</v>
      </c>
      <c r="I22819" t="s">
        <v>21</v>
      </c>
      <c r="J22819" t="s">
        <v>43</v>
      </c>
      <c r="K22819" t="s">
        <v>1219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562</v>
      </c>
      <c r="R22819" t="s">
        <v>684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7309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20,"Adult","Teenager"))</f>
        <v>Adult</v>
      </c>
      <c r="G22820" s="1">
        <v>44871</v>
      </c>
      <c r="H22820" s="1" t="str">
        <f>TEXT(Vrinda_Store[Date],"MMMM")</f>
        <v>November</v>
      </c>
      <c r="I22820" t="s">
        <v>21</v>
      </c>
      <c r="J22820" t="s">
        <v>52</v>
      </c>
      <c r="K22820" t="s">
        <v>6822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270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7310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20,"Adult","Teenager"))</f>
        <v>Adult</v>
      </c>
      <c r="G22821" s="1">
        <v>44871</v>
      </c>
      <c r="H22821" s="1" t="str">
        <f>TEXT(Vrinda_Store[Date],"MMMM")</f>
        <v>November</v>
      </c>
      <c r="I22821" t="s">
        <v>21</v>
      </c>
      <c r="J22821" t="s">
        <v>43</v>
      </c>
      <c r="K22821" t="s">
        <v>10726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1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7311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20,"Adult","Teenager"))</f>
        <v>Senior</v>
      </c>
      <c r="G22822" s="1">
        <v>44871</v>
      </c>
      <c r="H22822" s="1" t="str">
        <f>TEXT(Vrinda_Store[Date],"MMMM")</f>
        <v>November</v>
      </c>
      <c r="I22822" t="s">
        <v>112</v>
      </c>
      <c r="J22822" t="s">
        <v>43</v>
      </c>
      <c r="K22822" t="s">
        <v>27312</v>
      </c>
      <c r="L22822" t="s">
        <v>24</v>
      </c>
      <c r="M22822" t="s">
        <v>108</v>
      </c>
      <c r="N22822">
        <v>1</v>
      </c>
      <c r="O22822" t="s">
        <v>26</v>
      </c>
      <c r="P22822">
        <v>301</v>
      </c>
      <c r="Q22822" t="s">
        <v>109</v>
      </c>
      <c r="R22822" t="s">
        <v>110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7313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20,"Adult","Teenager"))</f>
        <v>Adult</v>
      </c>
      <c r="G22823" s="1">
        <v>44871</v>
      </c>
      <c r="H22823" s="1" t="str">
        <f>TEXT(Vrinda_Store[Date],"MMMM")</f>
        <v>November</v>
      </c>
      <c r="I22823" t="s">
        <v>21</v>
      </c>
      <c r="J22823" t="s">
        <v>88</v>
      </c>
      <c r="K22823" t="s">
        <v>27314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812</v>
      </c>
      <c r="R22823" t="s">
        <v>555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7315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20,"Adult","Teenager"))</f>
        <v>Adult</v>
      </c>
      <c r="G22824" s="1">
        <v>44871</v>
      </c>
      <c r="H22824" s="1" t="str">
        <f>TEXT(Vrinda_Store[Date],"MMMM")</f>
        <v>November</v>
      </c>
      <c r="I22824" t="s">
        <v>21</v>
      </c>
      <c r="J22824" t="s">
        <v>43</v>
      </c>
      <c r="K22824" t="s">
        <v>2125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7315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20,"Adult","Teenager"))</f>
        <v>Teenager</v>
      </c>
      <c r="G22825" s="1">
        <v>44871</v>
      </c>
      <c r="H22825" s="1" t="str">
        <f>TEXT(Vrinda_Store[Date],"MMMM")</f>
        <v>November</v>
      </c>
      <c r="I22825" t="s">
        <v>223</v>
      </c>
      <c r="J22825" t="s">
        <v>52</v>
      </c>
      <c r="K22825" t="s">
        <v>4938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6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7315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20,"Adult","Teenager"))</f>
        <v>Senior</v>
      </c>
      <c r="G22826" s="1">
        <v>44871</v>
      </c>
      <c r="H22826" s="1" t="str">
        <f>TEXT(Vrinda_Store[Date],"MMMM")</f>
        <v>November</v>
      </c>
      <c r="I22826" t="s">
        <v>21</v>
      </c>
      <c r="J22826" t="s">
        <v>52</v>
      </c>
      <c r="K22826" t="s">
        <v>4485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7316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20,"Adult","Teenager"))</f>
        <v>Adult</v>
      </c>
      <c r="G22827" s="1">
        <v>44871</v>
      </c>
      <c r="H22827" s="1" t="str">
        <f>TEXT(Vrinda_Store[Date],"MMMM")</f>
        <v>November</v>
      </c>
      <c r="I22827" t="s">
        <v>21</v>
      </c>
      <c r="J22827" t="s">
        <v>43</v>
      </c>
      <c r="K22827" t="s">
        <v>13521</v>
      </c>
      <c r="L22827" t="s">
        <v>33</v>
      </c>
      <c r="M22827" t="s">
        <v>97</v>
      </c>
      <c r="N22827">
        <v>1</v>
      </c>
      <c r="O22827" t="s">
        <v>26</v>
      </c>
      <c r="P22827">
        <v>852</v>
      </c>
      <c r="Q22827" t="s">
        <v>339</v>
      </c>
      <c r="R22827" t="s">
        <v>99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7317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20,"Adult","Teenager"))</f>
        <v>Teenager</v>
      </c>
      <c r="G22828" s="1">
        <v>44871</v>
      </c>
      <c r="H22828" s="1" t="str">
        <f>TEXT(Vrinda_Store[Date],"MMMM")</f>
        <v>November</v>
      </c>
      <c r="I22828" t="s">
        <v>21</v>
      </c>
      <c r="J22828" t="s">
        <v>22</v>
      </c>
      <c r="K22828" t="s">
        <v>2610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7318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20,"Adult","Teenager"))</f>
        <v>Adult</v>
      </c>
      <c r="G22829" s="1">
        <v>44871</v>
      </c>
      <c r="H22829" s="1" t="str">
        <f>TEXT(Vrinda_Store[Date],"MMMM")</f>
        <v>November</v>
      </c>
      <c r="I22829" t="s">
        <v>21</v>
      </c>
      <c r="J22829" t="s">
        <v>22</v>
      </c>
      <c r="K22829" t="s">
        <v>351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39</v>
      </c>
      <c r="R22829" t="s">
        <v>99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7319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20,"Adult","Teenager"))</f>
        <v>Senior</v>
      </c>
      <c r="G22830" s="1">
        <v>44871</v>
      </c>
      <c r="H22830" s="1" t="str">
        <f>TEXT(Vrinda_Store[Date],"MMMM")</f>
        <v>November</v>
      </c>
      <c r="I22830" t="s">
        <v>21</v>
      </c>
      <c r="J22830" t="s">
        <v>52</v>
      </c>
      <c r="K22830" t="s">
        <v>5254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69</v>
      </c>
      <c r="R22830" t="s">
        <v>110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7320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20,"Adult","Teenager"))</f>
        <v>Senior</v>
      </c>
      <c r="G22831" s="1">
        <v>44871</v>
      </c>
      <c r="H22831" s="1" t="str">
        <f>TEXT(Vrinda_Store[Date],"MMMM")</f>
        <v>November</v>
      </c>
      <c r="I22831" t="s">
        <v>21</v>
      </c>
      <c r="J22831" t="s">
        <v>22</v>
      </c>
      <c r="K22831" t="s">
        <v>7620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19</v>
      </c>
      <c r="R22831" t="s">
        <v>94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7321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20,"Adult","Teenager"))</f>
        <v>Teenager</v>
      </c>
      <c r="G22832" s="1">
        <v>44871</v>
      </c>
      <c r="H22832" s="1" t="str">
        <f>TEXT(Vrinda_Store[Date],"MMMM")</f>
        <v>November</v>
      </c>
      <c r="I22832" t="s">
        <v>21</v>
      </c>
      <c r="J22832" t="s">
        <v>52</v>
      </c>
      <c r="K22832" t="s">
        <v>1460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09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7322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20,"Adult","Teenager"))</f>
        <v>Adult</v>
      </c>
      <c r="G22833" s="1">
        <v>44871</v>
      </c>
      <c r="H22833" s="1" t="str">
        <f>TEXT(Vrinda_Store[Date],"MMMM")</f>
        <v>November</v>
      </c>
      <c r="I22833" t="s">
        <v>21</v>
      </c>
      <c r="J22833" t="s">
        <v>57</v>
      </c>
      <c r="K22833" t="s">
        <v>5997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87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7323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20,"Adult","Teenager"))</f>
        <v>Adult</v>
      </c>
      <c r="G22834" s="1">
        <v>44871</v>
      </c>
      <c r="H22834" s="1" t="str">
        <f>TEXT(Vrinda_Store[Date],"MMMM")</f>
        <v>November</v>
      </c>
      <c r="I22834" t="s">
        <v>21</v>
      </c>
      <c r="J22834" t="s">
        <v>43</v>
      </c>
      <c r="K22834" t="s">
        <v>4288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6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7324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20,"Adult","Teenager"))</f>
        <v>Adult</v>
      </c>
      <c r="G22835" s="1">
        <v>44871</v>
      </c>
      <c r="H22835" s="1" t="str">
        <f>TEXT(Vrinda_Store[Date],"MMMM")</f>
        <v>November</v>
      </c>
      <c r="I22835" t="s">
        <v>21</v>
      </c>
      <c r="J22835" t="s">
        <v>43</v>
      </c>
      <c r="K22835" t="s">
        <v>697</v>
      </c>
      <c r="L22835" t="s">
        <v>205</v>
      </c>
      <c r="M22835" t="s">
        <v>206</v>
      </c>
      <c r="N22835">
        <v>1</v>
      </c>
      <c r="O22835" t="s">
        <v>26</v>
      </c>
      <c r="P22835">
        <v>1099</v>
      </c>
      <c r="Q22835" t="s">
        <v>123</v>
      </c>
      <c r="R22835" t="s">
        <v>124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7325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20,"Adult","Teenager"))</f>
        <v>Adult</v>
      </c>
      <c r="G22836" s="1">
        <v>44871</v>
      </c>
      <c r="H22836" s="1" t="str">
        <f>TEXT(Vrinda_Store[Date],"MMMM")</f>
        <v>November</v>
      </c>
      <c r="I22836" t="s">
        <v>21</v>
      </c>
      <c r="J22836" t="s">
        <v>52</v>
      </c>
      <c r="K22836" t="s">
        <v>8798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09</v>
      </c>
      <c r="R22836" t="s">
        <v>110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7326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20,"Adult","Teenager"))</f>
        <v>Adult</v>
      </c>
      <c r="G22837" s="1">
        <v>44871</v>
      </c>
      <c r="H22837" s="1" t="str">
        <f>TEXT(Vrinda_Store[Date],"MMMM")</f>
        <v>November</v>
      </c>
      <c r="I22837" t="s">
        <v>21</v>
      </c>
      <c r="J22837" t="s">
        <v>43</v>
      </c>
      <c r="K22837" t="s">
        <v>276</v>
      </c>
      <c r="L22837" t="s">
        <v>33</v>
      </c>
      <c r="M22837" t="s">
        <v>97</v>
      </c>
      <c r="N22837">
        <v>1</v>
      </c>
      <c r="O22837" t="s">
        <v>26</v>
      </c>
      <c r="P22837">
        <v>1238</v>
      </c>
      <c r="Q22837" t="s">
        <v>3045</v>
      </c>
      <c r="R22837" t="s">
        <v>302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7327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20,"Adult","Teenager"))</f>
        <v>Adult</v>
      </c>
      <c r="G22838" s="1">
        <v>44871</v>
      </c>
      <c r="H22838" s="1" t="str">
        <f>TEXT(Vrinda_Store[Date],"MMMM")</f>
        <v>November</v>
      </c>
      <c r="I22838" t="s">
        <v>21</v>
      </c>
      <c r="J22838" t="s">
        <v>43</v>
      </c>
      <c r="K22838" t="s">
        <v>15379</v>
      </c>
      <c r="L22838" t="s">
        <v>75</v>
      </c>
      <c r="M22838" t="s">
        <v>97</v>
      </c>
      <c r="N22838">
        <v>1</v>
      </c>
      <c r="O22838" t="s">
        <v>26</v>
      </c>
      <c r="P22838">
        <v>545</v>
      </c>
      <c r="Q22838" t="s">
        <v>292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7327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20,"Adult","Teenager"))</f>
        <v>Senior</v>
      </c>
      <c r="G22839" s="1">
        <v>44871</v>
      </c>
      <c r="H22839" s="1" t="str">
        <f>TEXT(Vrinda_Store[Date],"MMMM")</f>
        <v>November</v>
      </c>
      <c r="I22839" t="s">
        <v>21</v>
      </c>
      <c r="J22839" t="s">
        <v>57</v>
      </c>
      <c r="K22839" t="s">
        <v>18671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285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7328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20,"Adult","Teenager"))</f>
        <v>Adult</v>
      </c>
      <c r="G22840" s="1">
        <v>44871</v>
      </c>
      <c r="H22840" s="1" t="str">
        <f>TEXT(Vrinda_Store[Date],"MMMM")</f>
        <v>November</v>
      </c>
      <c r="I22840" t="s">
        <v>21</v>
      </c>
      <c r="J22840" t="s">
        <v>22</v>
      </c>
      <c r="K22840" t="s">
        <v>2610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2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7329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20,"Adult","Teenager"))</f>
        <v>Senior</v>
      </c>
      <c r="G22841" s="1">
        <v>44871</v>
      </c>
      <c r="H22841" s="1" t="str">
        <f>TEXT(Vrinda_Store[Date],"MMMM")</f>
        <v>November</v>
      </c>
      <c r="I22841" t="s">
        <v>21</v>
      </c>
      <c r="J22841" t="s">
        <v>22</v>
      </c>
      <c r="K22841" t="s">
        <v>716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35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7330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20,"Adult","Teenager"))</f>
        <v>Adult</v>
      </c>
      <c r="G22842" s="1">
        <v>44871</v>
      </c>
      <c r="H22842" s="1" t="str">
        <f>TEXT(Vrinda_Store[Date],"MMMM")</f>
        <v>November</v>
      </c>
      <c r="I22842" t="s">
        <v>21</v>
      </c>
      <c r="J22842" t="s">
        <v>57</v>
      </c>
      <c r="K22842" t="s">
        <v>152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695</v>
      </c>
      <c r="R22842" t="s">
        <v>110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7331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20,"Adult","Teenager"))</f>
        <v>Adult</v>
      </c>
      <c r="G22843" s="1">
        <v>44871</v>
      </c>
      <c r="H22843" s="1" t="str">
        <f>TEXT(Vrinda_Store[Date],"MMMM")</f>
        <v>November</v>
      </c>
      <c r="I22843" t="s">
        <v>21</v>
      </c>
      <c r="J22843" t="s">
        <v>62</v>
      </c>
      <c r="K22843" t="s">
        <v>2610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7332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20,"Adult","Teenager"))</f>
        <v>Adult</v>
      </c>
      <c r="G22844" s="1">
        <v>44871</v>
      </c>
      <c r="H22844" s="1" t="str">
        <f>TEXT(Vrinda_Store[Date],"MMMM")</f>
        <v>November</v>
      </c>
      <c r="I22844" t="s">
        <v>223</v>
      </c>
      <c r="J22844" t="s">
        <v>43</v>
      </c>
      <c r="K22844" t="s">
        <v>1668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499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7333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20,"Adult","Teenager"))</f>
        <v>Adult</v>
      </c>
      <c r="G22845" s="1">
        <v>44871</v>
      </c>
      <c r="H22845" s="1" t="str">
        <f>TEXT(Vrinda_Store[Date],"MMMM")</f>
        <v>November</v>
      </c>
      <c r="I22845" t="s">
        <v>21</v>
      </c>
      <c r="J22845" t="s">
        <v>43</v>
      </c>
      <c r="K22845" t="s">
        <v>27334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073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7333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20,"Adult","Teenager"))</f>
        <v>Senior</v>
      </c>
      <c r="G22846" s="1">
        <v>44871</v>
      </c>
      <c r="H22846" s="1" t="str">
        <f>TEXT(Vrinda_Store[Date],"MMMM")</f>
        <v>November</v>
      </c>
      <c r="I22846" t="s">
        <v>21</v>
      </c>
      <c r="J22846" t="s">
        <v>22</v>
      </c>
      <c r="K22846" t="s">
        <v>5811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1311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7335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20,"Adult","Teenager"))</f>
        <v>Adult</v>
      </c>
      <c r="G22847" s="1">
        <v>44871</v>
      </c>
      <c r="H22847" s="1" t="str">
        <f>TEXT(Vrinda_Store[Date],"MMMM")</f>
        <v>November</v>
      </c>
      <c r="I22847" t="s">
        <v>21</v>
      </c>
      <c r="J22847" t="s">
        <v>22</v>
      </c>
      <c r="K22847" t="s">
        <v>27336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13684</v>
      </c>
      <c r="R22847" t="s">
        <v>94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7337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20,"Adult","Teenager"))</f>
        <v>Adult</v>
      </c>
      <c r="G22848" s="1">
        <v>44871</v>
      </c>
      <c r="H22848" s="1" t="str">
        <f>TEXT(Vrinda_Store[Date],"MMMM")</f>
        <v>November</v>
      </c>
      <c r="I22848" t="s">
        <v>21</v>
      </c>
      <c r="J22848" t="s">
        <v>43</v>
      </c>
      <c r="K22848" t="s">
        <v>2969</v>
      </c>
      <c r="L22848" t="s">
        <v>24</v>
      </c>
      <c r="M22848" t="s">
        <v>108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7338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20,"Adult","Teenager"))</f>
        <v>Adult</v>
      </c>
      <c r="G22849" s="1">
        <v>44871</v>
      </c>
      <c r="H22849" s="1" t="str">
        <f>TEXT(Vrinda_Store[Date],"MMMM")</f>
        <v>November</v>
      </c>
      <c r="I22849" t="s">
        <v>21</v>
      </c>
      <c r="J22849" t="s">
        <v>62</v>
      </c>
      <c r="K22849" t="s">
        <v>77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693</v>
      </c>
      <c r="R22849" t="s">
        <v>233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7338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20,"Adult","Teenager"))</f>
        <v>Adult</v>
      </c>
      <c r="G22850" s="1">
        <v>44871</v>
      </c>
      <c r="H22850" s="1" t="str">
        <f>TEXT(Vrinda_Store[Date],"MMMM")</f>
        <v>November</v>
      </c>
      <c r="I22850" t="s">
        <v>21</v>
      </c>
      <c r="J22850" t="s">
        <v>31</v>
      </c>
      <c r="K22850" t="s">
        <v>13885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858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7339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20,"Adult","Teenager"))</f>
        <v>Teenager</v>
      </c>
      <c r="G22851" s="1">
        <v>44871</v>
      </c>
      <c r="H22851" s="1" t="str">
        <f>TEXT(Vrinda_Store[Date],"MMMM")</f>
        <v>November</v>
      </c>
      <c r="I22851" t="s">
        <v>21</v>
      </c>
      <c r="J22851" t="s">
        <v>52</v>
      </c>
      <c r="K22851" t="s">
        <v>27340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6982</v>
      </c>
      <c r="R22851" t="s">
        <v>684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7341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20,"Adult","Teenager"))</f>
        <v>Adult</v>
      </c>
      <c r="G22852" s="1">
        <v>44871</v>
      </c>
      <c r="H22852" s="1" t="str">
        <f>TEXT(Vrinda_Store[Date],"MMMM")</f>
        <v>November</v>
      </c>
      <c r="I22852" t="s">
        <v>21</v>
      </c>
      <c r="J22852" t="s">
        <v>31</v>
      </c>
      <c r="K22852" t="s">
        <v>910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9764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7342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20,"Adult","Teenager"))</f>
        <v>Adult</v>
      </c>
      <c r="G22853" s="1">
        <v>44871</v>
      </c>
      <c r="H22853" s="1" t="str">
        <f>TEXT(Vrinda_Store[Date],"MMMM")</f>
        <v>November</v>
      </c>
      <c r="I22853" t="s">
        <v>21</v>
      </c>
      <c r="J22853" t="s">
        <v>52</v>
      </c>
      <c r="K22853" t="s">
        <v>5808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40</v>
      </c>
      <c r="R22853" t="s">
        <v>124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7343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20,"Adult","Teenager"))</f>
        <v>Adult</v>
      </c>
      <c r="G22854" s="1">
        <v>44871</v>
      </c>
      <c r="H22854" s="1" t="str">
        <f>TEXT(Vrinda_Store[Date],"MMMM")</f>
        <v>November</v>
      </c>
      <c r="I22854" t="s">
        <v>21</v>
      </c>
      <c r="J22854" t="s">
        <v>43</v>
      </c>
      <c r="K22854" t="s">
        <v>239</v>
      </c>
      <c r="L22854" t="s">
        <v>205</v>
      </c>
      <c r="M22854" t="s">
        <v>206</v>
      </c>
      <c r="N22854">
        <v>1</v>
      </c>
      <c r="O22854" t="s">
        <v>26</v>
      </c>
      <c r="P22854">
        <v>376</v>
      </c>
      <c r="Q22854" t="s">
        <v>20256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7344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20,"Adult","Teenager"))</f>
        <v>Adult</v>
      </c>
      <c r="G22855" s="1">
        <v>44871</v>
      </c>
      <c r="H22855" s="1" t="str">
        <f>TEXT(Vrinda_Store[Date],"MMMM")</f>
        <v>November</v>
      </c>
      <c r="I22855" t="s">
        <v>21</v>
      </c>
      <c r="J22855" t="s">
        <v>43</v>
      </c>
      <c r="K22855" t="s">
        <v>505</v>
      </c>
      <c r="L22855" t="s">
        <v>54</v>
      </c>
      <c r="M22855" t="s">
        <v>108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7345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20,"Adult","Teenager"))</f>
        <v>Senior</v>
      </c>
      <c r="G22856" s="1">
        <v>44871</v>
      </c>
      <c r="H22856" s="1" t="str">
        <f>TEXT(Vrinda_Store[Date],"MMMM")</f>
        <v>November</v>
      </c>
      <c r="I22856" t="s">
        <v>21</v>
      </c>
      <c r="J22856" t="s">
        <v>31</v>
      </c>
      <c r="K22856" t="s">
        <v>2070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3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7346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20,"Adult","Teenager"))</f>
        <v>Adult</v>
      </c>
      <c r="G22857" s="1">
        <v>44871</v>
      </c>
      <c r="H22857" s="1" t="str">
        <f>TEXT(Vrinda_Store[Date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7347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20,"Adult","Teenager"))</f>
        <v>Senior</v>
      </c>
      <c r="G22858" s="1">
        <v>44871</v>
      </c>
      <c r="H22858" s="1" t="str">
        <f>TEXT(Vrinda_Store[Date],"MMMM")</f>
        <v>November</v>
      </c>
      <c r="I22858" t="s">
        <v>21</v>
      </c>
      <c r="J22858" t="s">
        <v>22</v>
      </c>
      <c r="K22858" t="s">
        <v>1080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7348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20,"Adult","Teenager"))</f>
        <v>Adult</v>
      </c>
      <c r="G22859" s="1">
        <v>44871</v>
      </c>
      <c r="H22859" s="1" t="str">
        <f>TEXT(Vrinda_Store[Date],"MMMM")</f>
        <v>November</v>
      </c>
      <c r="I22859" t="s">
        <v>223</v>
      </c>
      <c r="J22859" t="s">
        <v>88</v>
      </c>
      <c r="K22859" t="s">
        <v>183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1251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7349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20,"Adult","Teenager"))</f>
        <v>Adult</v>
      </c>
      <c r="G22860" s="1">
        <v>44871</v>
      </c>
      <c r="H22860" s="1" t="str">
        <f>TEXT(Vrinda_Store[Date],"MMMM")</f>
        <v>November</v>
      </c>
      <c r="I22860" t="s">
        <v>21</v>
      </c>
      <c r="J22860" t="s">
        <v>22</v>
      </c>
      <c r="K22860" t="s">
        <v>45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202</v>
      </c>
      <c r="R22860" t="s">
        <v>110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7350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20,"Adult","Teenager"))</f>
        <v>Adult</v>
      </c>
      <c r="G22861" s="1">
        <v>44871</v>
      </c>
      <c r="H22861" s="1" t="str">
        <f>TEXT(Vrinda_Store[Date],"MMMM")</f>
        <v>November</v>
      </c>
      <c r="I22861" t="s">
        <v>21</v>
      </c>
      <c r="J22861" t="s">
        <v>52</v>
      </c>
      <c r="K22861" t="s">
        <v>27351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75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7352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20,"Adult","Teenager"))</f>
        <v>Adult</v>
      </c>
      <c r="G22862" s="1">
        <v>44871</v>
      </c>
      <c r="H22862" s="1" t="str">
        <f>TEXT(Vrinda_Store[Date],"MMMM")</f>
        <v>November</v>
      </c>
      <c r="I22862" t="s">
        <v>21</v>
      </c>
      <c r="J22862" t="s">
        <v>31</v>
      </c>
      <c r="K22862" t="s">
        <v>4961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695</v>
      </c>
      <c r="R22862" t="s">
        <v>110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7353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20,"Adult","Teenager"))</f>
        <v>Adult</v>
      </c>
      <c r="G22863" s="1">
        <v>44871</v>
      </c>
      <c r="H22863" s="1" t="str">
        <f>TEXT(Vrinda_Store[Date],"MMMM")</f>
        <v>November</v>
      </c>
      <c r="I22863" t="s">
        <v>21</v>
      </c>
      <c r="J22863" t="s">
        <v>43</v>
      </c>
      <c r="K22863" t="s">
        <v>1708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2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7354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20,"Adult","Teenager"))</f>
        <v>Senior</v>
      </c>
      <c r="G22864" s="1">
        <v>44871</v>
      </c>
      <c r="H22864" s="1" t="str">
        <f>TEXT(Vrinda_Store[Date],"MMMM")</f>
        <v>November</v>
      </c>
      <c r="I22864" t="s">
        <v>21</v>
      </c>
      <c r="J22864" t="s">
        <v>31</v>
      </c>
      <c r="K22864" t="s">
        <v>483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5472</v>
      </c>
      <c r="R22864" t="s">
        <v>143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7355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20,"Adult","Teenager"))</f>
        <v>Adult</v>
      </c>
      <c r="G22865" s="1">
        <v>44871</v>
      </c>
      <c r="H22865" s="1" t="str">
        <f>TEXT(Vrinda_Store[Date],"MMMM")</f>
        <v>November</v>
      </c>
      <c r="I22865" t="s">
        <v>21</v>
      </c>
      <c r="J22865" t="s">
        <v>43</v>
      </c>
      <c r="K22865" t="s">
        <v>77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25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7356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20,"Adult","Teenager"))</f>
        <v>Adult</v>
      </c>
      <c r="G22866" s="1">
        <v>44871</v>
      </c>
      <c r="H22866" s="1" t="str">
        <f>TEXT(Vrinda_Store[Date],"MMMM")</f>
        <v>November</v>
      </c>
      <c r="I22866" t="s">
        <v>21</v>
      </c>
      <c r="J22866" t="s">
        <v>22</v>
      </c>
      <c r="K22866" t="s">
        <v>27357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7358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20,"Adult","Teenager"))</f>
        <v>Adult</v>
      </c>
      <c r="G22867" s="1">
        <v>44871</v>
      </c>
      <c r="H22867" s="1" t="str">
        <f>TEXT(Vrinda_Store[Date],"MMMM")</f>
        <v>November</v>
      </c>
      <c r="I22867" t="s">
        <v>21</v>
      </c>
      <c r="J22867" t="s">
        <v>43</v>
      </c>
      <c r="K22867" t="s">
        <v>6486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7359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20,"Adult","Teenager"))</f>
        <v>Teenager</v>
      </c>
      <c r="G22868" s="1">
        <v>44871</v>
      </c>
      <c r="H22868" s="1" t="str">
        <f>TEXT(Vrinda_Store[Date],"MMMM")</f>
        <v>November</v>
      </c>
      <c r="I22868" t="s">
        <v>21</v>
      </c>
      <c r="J22868" t="s">
        <v>52</v>
      </c>
      <c r="K22868" t="s">
        <v>13247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7360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20,"Adult","Teenager"))</f>
        <v>Adult</v>
      </c>
      <c r="G22869" s="1">
        <v>44871</v>
      </c>
      <c r="H22869" s="1" t="str">
        <f>TEXT(Vrinda_Store[Date],"MMMM")</f>
        <v>November</v>
      </c>
      <c r="I22869" t="s">
        <v>21</v>
      </c>
      <c r="J22869" t="s">
        <v>22</v>
      </c>
      <c r="K22869" t="s">
        <v>14722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702</v>
      </c>
      <c r="R22869" t="s">
        <v>110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7361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20,"Adult","Teenager"))</f>
        <v>Adult</v>
      </c>
      <c r="G22870" s="1">
        <v>44871</v>
      </c>
      <c r="H22870" s="1" t="str">
        <f>TEXT(Vrinda_Store[Date],"MMMM")</f>
        <v>November</v>
      </c>
      <c r="I22870" t="s">
        <v>21</v>
      </c>
      <c r="J22870" t="s">
        <v>88</v>
      </c>
      <c r="K22870" t="s">
        <v>12685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311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7362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20,"Adult","Teenager"))</f>
        <v>Adult</v>
      </c>
      <c r="G22871" s="1">
        <v>44871</v>
      </c>
      <c r="H22871" s="1" t="str">
        <f>TEXT(Vrinda_Store[Date],"MMMM")</f>
        <v>November</v>
      </c>
      <c r="I22871" t="s">
        <v>21</v>
      </c>
      <c r="J22871" t="s">
        <v>43</v>
      </c>
      <c r="K22871" t="s">
        <v>3781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7363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20,"Adult","Teenager"))</f>
        <v>Adult</v>
      </c>
      <c r="G22872" s="1">
        <v>44871</v>
      </c>
      <c r="H22872" s="1" t="str">
        <f>TEXT(Vrinda_Store[Date],"MMMM")</f>
        <v>November</v>
      </c>
      <c r="I22872" t="s">
        <v>21</v>
      </c>
      <c r="J22872" t="s">
        <v>52</v>
      </c>
      <c r="K22872" t="s">
        <v>45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270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7364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20,"Adult","Teenager"))</f>
        <v>Adult</v>
      </c>
      <c r="G22873" s="1">
        <v>44871</v>
      </c>
      <c r="H22873" s="1" t="str">
        <f>TEXT(Vrinda_Store[Date],"MMMM")</f>
        <v>November</v>
      </c>
      <c r="I22873" t="s">
        <v>223</v>
      </c>
      <c r="J22873" t="s">
        <v>62</v>
      </c>
      <c r="K22873" t="s">
        <v>2666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1251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7365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20,"Adult","Teenager"))</f>
        <v>Adult</v>
      </c>
      <c r="G22874" s="1">
        <v>44871</v>
      </c>
      <c r="H22874" s="1" t="str">
        <f>TEXT(Vrinda_Store[Date],"MMMM")</f>
        <v>November</v>
      </c>
      <c r="I22874" t="s">
        <v>21</v>
      </c>
      <c r="J22874" t="s">
        <v>43</v>
      </c>
      <c r="K22874" t="s">
        <v>13045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87</v>
      </c>
      <c r="R22874" t="s">
        <v>233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7366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20,"Adult","Teenager"))</f>
        <v>Senior</v>
      </c>
      <c r="G22875" s="1">
        <v>44871</v>
      </c>
      <c r="H22875" s="1" t="str">
        <f>TEXT(Vrinda_Store[Date],"MMMM")</f>
        <v>November</v>
      </c>
      <c r="I22875" t="s">
        <v>21</v>
      </c>
      <c r="J22875" t="s">
        <v>52</v>
      </c>
      <c r="K22875" t="s">
        <v>10515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688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7367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20,"Adult","Teenager"))</f>
        <v>Adult</v>
      </c>
      <c r="G22876" s="1">
        <v>44871</v>
      </c>
      <c r="H22876" s="1" t="str">
        <f>TEXT(Vrinda_Store[Date],"MMMM")</f>
        <v>November</v>
      </c>
      <c r="I22876" t="s">
        <v>21</v>
      </c>
      <c r="J22876" t="s">
        <v>52</v>
      </c>
      <c r="K22876" t="s">
        <v>2753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4584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7368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20,"Adult","Teenager"))</f>
        <v>Adult</v>
      </c>
      <c r="G22877" s="1">
        <v>44871</v>
      </c>
      <c r="H22877" s="1" t="str">
        <f>TEXT(Vrinda_Store[Date],"MMMM")</f>
        <v>November</v>
      </c>
      <c r="I22877" t="s">
        <v>21</v>
      </c>
      <c r="J22877" t="s">
        <v>52</v>
      </c>
      <c r="K22877" t="s">
        <v>3759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491</v>
      </c>
      <c r="R22877" t="s">
        <v>94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7369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20,"Adult","Teenager"))</f>
        <v>Adult</v>
      </c>
      <c r="G22878" s="1">
        <v>44871</v>
      </c>
      <c r="H22878" s="1" t="str">
        <f>TEXT(Vrinda_Store[Date],"MMMM")</f>
        <v>November</v>
      </c>
      <c r="I22878" t="s">
        <v>21</v>
      </c>
      <c r="J22878" t="s">
        <v>62</v>
      </c>
      <c r="K22878" t="s">
        <v>1929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7370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20,"Adult","Teenager"))</f>
        <v>Teenager</v>
      </c>
      <c r="G22879" s="1">
        <v>44871</v>
      </c>
      <c r="H22879" s="1" t="str">
        <f>TEXT(Vrinda_Store[Date],"MMMM")</f>
        <v>November</v>
      </c>
      <c r="I22879" t="s">
        <v>21</v>
      </c>
      <c r="J22879" t="s">
        <v>43</v>
      </c>
      <c r="K22879" t="s">
        <v>3404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436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7371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20,"Adult","Teenager"))</f>
        <v>Senior</v>
      </c>
      <c r="G22880" s="1">
        <v>44871</v>
      </c>
      <c r="H22880" s="1" t="str">
        <f>TEXT(Vrinda_Store[Date],"MMMM")</f>
        <v>November</v>
      </c>
      <c r="I22880" t="s">
        <v>21</v>
      </c>
      <c r="J22880" t="s">
        <v>22</v>
      </c>
      <c r="K22880" t="s">
        <v>1811</v>
      </c>
      <c r="L22880" t="s">
        <v>75</v>
      </c>
      <c r="M22880" t="s">
        <v>108</v>
      </c>
      <c r="N22880">
        <v>1</v>
      </c>
      <c r="O22880" t="s">
        <v>26</v>
      </c>
      <c r="P22880">
        <v>693</v>
      </c>
      <c r="Q22880" t="s">
        <v>339</v>
      </c>
      <c r="R22880" t="s">
        <v>99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7371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20,"Adult","Teenager"))</f>
        <v>Adult</v>
      </c>
      <c r="G22881" s="1">
        <v>44871</v>
      </c>
      <c r="H22881" s="1" t="str">
        <f>TEXT(Vrinda_Store[Date],"MMMM")</f>
        <v>November</v>
      </c>
      <c r="I22881" t="s">
        <v>21</v>
      </c>
      <c r="J22881" t="s">
        <v>43</v>
      </c>
      <c r="K22881" t="s">
        <v>14671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6371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7371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20,"Adult","Teenager"))</f>
        <v>Adult</v>
      </c>
      <c r="G22882" s="1">
        <v>44871</v>
      </c>
      <c r="H22882" s="1" t="str">
        <f>TEXT(Vrinda_Store[Date],"MMMM")</f>
        <v>November</v>
      </c>
      <c r="I22882" t="s">
        <v>21</v>
      </c>
      <c r="J22882" t="s">
        <v>43</v>
      </c>
      <c r="K22882" t="s">
        <v>1204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2</v>
      </c>
      <c r="R22882" t="s">
        <v>143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7372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20,"Adult","Teenager"))</f>
        <v>Adult</v>
      </c>
      <c r="G22883" s="1">
        <v>44871</v>
      </c>
      <c r="H22883" s="1" t="str">
        <f>TEXT(Vrinda_Store[Date],"MMMM")</f>
        <v>November</v>
      </c>
      <c r="I22883" t="s">
        <v>21</v>
      </c>
      <c r="J22883" t="s">
        <v>88</v>
      </c>
      <c r="K22883" t="s">
        <v>962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7373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20,"Adult","Teenager"))</f>
        <v>Adult</v>
      </c>
      <c r="G22884" s="1">
        <v>44871</v>
      </c>
      <c r="H22884" s="1" t="str">
        <f>TEXT(Vrinda_Store[Date],"MMMM")</f>
        <v>November</v>
      </c>
      <c r="I22884" t="s">
        <v>21</v>
      </c>
      <c r="J22884" t="s">
        <v>22</v>
      </c>
      <c r="K22884" t="s">
        <v>1533</v>
      </c>
      <c r="L22884" t="s">
        <v>33</v>
      </c>
      <c r="M22884" t="s">
        <v>97</v>
      </c>
      <c r="N22884">
        <v>1</v>
      </c>
      <c r="O22884" t="s">
        <v>26</v>
      </c>
      <c r="P22884">
        <v>1432</v>
      </c>
      <c r="Q22884" t="s">
        <v>85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7374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20,"Adult","Teenager"))</f>
        <v>Senior</v>
      </c>
      <c r="G22885" s="1">
        <v>44871</v>
      </c>
      <c r="H22885" s="1" t="str">
        <f>TEXT(Vrinda_Store[Date],"MMMM")</f>
        <v>November</v>
      </c>
      <c r="I22885" t="s">
        <v>21</v>
      </c>
      <c r="J22885" t="s">
        <v>52</v>
      </c>
      <c r="K22885" t="s">
        <v>8519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860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7375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20,"Adult","Teenager"))</f>
        <v>Adult</v>
      </c>
      <c r="G22886" s="1">
        <v>44871</v>
      </c>
      <c r="H22886" s="1" t="str">
        <f>TEXT(Vrinda_Store[Date],"MMMM")</f>
        <v>November</v>
      </c>
      <c r="I22886" t="s">
        <v>21</v>
      </c>
      <c r="J22886" t="s">
        <v>43</v>
      </c>
      <c r="K22886" t="s">
        <v>252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20256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7376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20,"Adult","Teenager"))</f>
        <v>Adult</v>
      </c>
      <c r="G22887" s="1">
        <v>44871</v>
      </c>
      <c r="H22887" s="1" t="str">
        <f>TEXT(Vrinda_Store[Date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202</v>
      </c>
      <c r="R22887" t="s">
        <v>110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7377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20,"Adult","Teenager"))</f>
        <v>Adult</v>
      </c>
      <c r="G22888" s="1">
        <v>44871</v>
      </c>
      <c r="H22888" s="1" t="str">
        <f>TEXT(Vrinda_Store[Date],"MMMM")</f>
        <v>November</v>
      </c>
      <c r="I22888" t="s">
        <v>21</v>
      </c>
      <c r="J22888" t="s">
        <v>52</v>
      </c>
      <c r="K22888" t="s">
        <v>8798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2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7378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20,"Adult","Teenager"))</f>
        <v>Adult</v>
      </c>
      <c r="G22889" s="1">
        <v>44871</v>
      </c>
      <c r="H22889" s="1" t="str">
        <f>TEXT(Vrinda_Store[Date],"MMMM")</f>
        <v>November</v>
      </c>
      <c r="I22889" t="s">
        <v>21</v>
      </c>
      <c r="J22889" t="s">
        <v>52</v>
      </c>
      <c r="K22889" t="s">
        <v>166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234</v>
      </c>
      <c r="R22889" t="s">
        <v>94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7379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20,"Adult","Teenager"))</f>
        <v>Senior</v>
      </c>
      <c r="G22890" s="1">
        <v>44871</v>
      </c>
      <c r="H22890" s="1" t="str">
        <f>TEXT(Vrinda_Store[Date],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7380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20,"Adult","Teenager"))</f>
        <v>Adult</v>
      </c>
      <c r="G22891" s="1">
        <v>44871</v>
      </c>
      <c r="H22891" s="1" t="str">
        <f>TEXT(Vrinda_Store[Date],"MMMM")</f>
        <v>November</v>
      </c>
      <c r="I22891" t="s">
        <v>223</v>
      </c>
      <c r="J22891" t="s">
        <v>22</v>
      </c>
      <c r="K22891" t="s">
        <v>6240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2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7380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20,"Adult","Teenager"))</f>
        <v>Adult</v>
      </c>
      <c r="G22892" s="1">
        <v>44871</v>
      </c>
      <c r="H22892" s="1" t="str">
        <f>TEXT(Vrinda_Store[Date],"MMMM")</f>
        <v>November</v>
      </c>
      <c r="I22892" t="s">
        <v>21</v>
      </c>
      <c r="J22892" t="s">
        <v>52</v>
      </c>
      <c r="K22892" t="s">
        <v>112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1311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7381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20,"Adult","Teenager"))</f>
        <v>Adult</v>
      </c>
      <c r="G22893" s="1">
        <v>44871</v>
      </c>
      <c r="H22893" s="1" t="str">
        <f>TEXT(Vrinda_Store[Date],"MMMM")</f>
        <v>November</v>
      </c>
      <c r="I22893" t="s">
        <v>21</v>
      </c>
      <c r="J22893" t="s">
        <v>22</v>
      </c>
      <c r="K22893" t="s">
        <v>4090</v>
      </c>
      <c r="L22893" t="s">
        <v>33</v>
      </c>
      <c r="M22893" t="s">
        <v>108</v>
      </c>
      <c r="N22893">
        <v>1</v>
      </c>
      <c r="O22893" t="s">
        <v>26</v>
      </c>
      <c r="P22893">
        <v>1152</v>
      </c>
      <c r="Q22893" t="s">
        <v>5705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7382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20,"Adult","Teenager"))</f>
        <v>Adult</v>
      </c>
      <c r="G22894" s="1">
        <v>44871</v>
      </c>
      <c r="H22894" s="1" t="str">
        <f>TEXT(Vrinda_Store[Date],"MMMM")</f>
        <v>November</v>
      </c>
      <c r="I22894" t="s">
        <v>21</v>
      </c>
      <c r="J22894" t="s">
        <v>22</v>
      </c>
      <c r="K22894" t="s">
        <v>19534</v>
      </c>
      <c r="L22894" t="s">
        <v>24</v>
      </c>
      <c r="M22894" t="s">
        <v>97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7383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20,"Adult","Teenager"))</f>
        <v>Adult</v>
      </c>
      <c r="G22895" s="1">
        <v>44871</v>
      </c>
      <c r="H22895" s="1" t="str">
        <f>TEXT(Vrinda_Store[Date],"MMMM")</f>
        <v>November</v>
      </c>
      <c r="I22895" t="s">
        <v>21</v>
      </c>
      <c r="J22895" t="s">
        <v>22</v>
      </c>
      <c r="K22895" t="s">
        <v>27384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695</v>
      </c>
      <c r="R22895" t="s">
        <v>110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7385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20,"Adult","Teenager"))</f>
        <v>Adult</v>
      </c>
      <c r="G22896" s="1">
        <v>44871</v>
      </c>
      <c r="H22896" s="1" t="str">
        <f>TEXT(Vrinda_Store[Date],"MMMM")</f>
        <v>November</v>
      </c>
      <c r="I22896" t="s">
        <v>21</v>
      </c>
      <c r="J22896" t="s">
        <v>62</v>
      </c>
      <c r="K22896" t="s">
        <v>27386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693</v>
      </c>
      <c r="R22896" t="s">
        <v>233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7385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20,"Adult","Teenager"))</f>
        <v>Adult</v>
      </c>
      <c r="G22897" s="1">
        <v>44871</v>
      </c>
      <c r="H22897" s="1" t="str">
        <f>TEXT(Vrinda_Store[Date],"MMMM")</f>
        <v>November</v>
      </c>
      <c r="I22897" t="s">
        <v>21</v>
      </c>
      <c r="J22897" t="s">
        <v>43</v>
      </c>
      <c r="K22897" t="s">
        <v>14619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39</v>
      </c>
      <c r="R22897" t="s">
        <v>99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7387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20,"Adult","Teenager"))</f>
        <v>Adult</v>
      </c>
      <c r="G22898" s="1">
        <v>44871</v>
      </c>
      <c r="H22898" s="1" t="str">
        <f>TEXT(Vrinda_Store[Date],"MMMM")</f>
        <v>November</v>
      </c>
      <c r="I22898" t="s">
        <v>21</v>
      </c>
      <c r="J22898" t="s">
        <v>22</v>
      </c>
      <c r="K22898" t="s">
        <v>136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2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7388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20,"Adult","Teenager"))</f>
        <v>Adult</v>
      </c>
      <c r="G22899" s="1">
        <v>44871</v>
      </c>
      <c r="H22899" s="1" t="str">
        <f>TEXT(Vrinda_Store[Date],"MMMM")</f>
        <v>November</v>
      </c>
      <c r="I22899" t="s">
        <v>21</v>
      </c>
      <c r="J22899" t="s">
        <v>22</v>
      </c>
      <c r="K22899" t="s">
        <v>27389</v>
      </c>
      <c r="L22899" t="s">
        <v>24</v>
      </c>
      <c r="M22899" t="s">
        <v>108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7390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20,"Adult","Teenager"))</f>
        <v>Adult</v>
      </c>
      <c r="G22900" s="1">
        <v>44871</v>
      </c>
      <c r="H22900" s="1" t="str">
        <f>TEXT(Vrinda_Store[Date],"MMMM")</f>
        <v>November</v>
      </c>
      <c r="I22900" t="s">
        <v>21</v>
      </c>
      <c r="J22900" t="s">
        <v>31</v>
      </c>
      <c r="K22900" t="s">
        <v>16099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485</v>
      </c>
      <c r="R22900" t="s">
        <v>124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7391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20,"Adult","Teenager"))</f>
        <v>Adult</v>
      </c>
      <c r="G22901" s="1">
        <v>44871</v>
      </c>
      <c r="H22901" s="1" t="str">
        <f>TEXT(Vrinda_Store[Date],"MMMM")</f>
        <v>November</v>
      </c>
      <c r="I22901" t="s">
        <v>21</v>
      </c>
      <c r="J22901" t="s">
        <v>22</v>
      </c>
      <c r="K22901" t="s">
        <v>4965</v>
      </c>
      <c r="L22901" t="s">
        <v>1896</v>
      </c>
      <c r="M22901" t="s">
        <v>108</v>
      </c>
      <c r="N22901">
        <v>1</v>
      </c>
      <c r="O22901" t="s">
        <v>26</v>
      </c>
      <c r="P22901">
        <v>345</v>
      </c>
      <c r="Q22901" t="s">
        <v>4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7392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20,"Adult","Teenager"))</f>
        <v>Senior</v>
      </c>
      <c r="G22902" s="1">
        <v>44871</v>
      </c>
      <c r="H22902" s="1" t="str">
        <f>TEXT(Vrinda_Store[Date],"MMMM")</f>
        <v>November</v>
      </c>
      <c r="I22902" t="s">
        <v>21</v>
      </c>
      <c r="J22902" t="s">
        <v>43</v>
      </c>
      <c r="K22902" t="s">
        <v>4755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282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7393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20,"Adult","Teenager"))</f>
        <v>Adult</v>
      </c>
      <c r="G22903" s="1">
        <v>44871</v>
      </c>
      <c r="H22903" s="1" t="str">
        <f>TEXT(Vrinda_Store[Date],"MMMM")</f>
        <v>November</v>
      </c>
      <c r="I22903" t="s">
        <v>21</v>
      </c>
      <c r="J22903" t="s">
        <v>43</v>
      </c>
      <c r="K22903" t="s">
        <v>2070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7394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20,"Adult","Teenager"))</f>
        <v>Senior</v>
      </c>
      <c r="G22904" s="1">
        <v>44871</v>
      </c>
      <c r="H22904" s="1" t="str">
        <f>TEXT(Vrinda_Store[Date],"MMMM")</f>
        <v>November</v>
      </c>
      <c r="I22904" t="s">
        <v>21</v>
      </c>
      <c r="J22904" t="s">
        <v>43</v>
      </c>
      <c r="K22904" t="s">
        <v>16958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6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7395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20,"Adult","Teenager"))</f>
        <v>Senior</v>
      </c>
      <c r="G22905" s="1">
        <v>44871</v>
      </c>
      <c r="H22905" s="1" t="str">
        <f>TEXT(Vrinda_Store[Date],"MMMM")</f>
        <v>November</v>
      </c>
      <c r="I22905" t="s">
        <v>21</v>
      </c>
      <c r="J22905" t="s">
        <v>43</v>
      </c>
      <c r="K22905" t="s">
        <v>928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25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7396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20,"Adult","Teenager"))</f>
        <v>Adult</v>
      </c>
      <c r="G22906" s="1">
        <v>44871</v>
      </c>
      <c r="H22906" s="1" t="str">
        <f>TEXT(Vrinda_Store[Date],"MMMM")</f>
        <v>November</v>
      </c>
      <c r="I22906" t="s">
        <v>21</v>
      </c>
      <c r="J22906" t="s">
        <v>52</v>
      </c>
      <c r="K22906" t="s">
        <v>3238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120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7397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20,"Adult","Teenager"))</f>
        <v>Adult</v>
      </c>
      <c r="G22907" s="1">
        <v>44871</v>
      </c>
      <c r="H22907" s="1" t="str">
        <f>TEXT(Vrinda_Store[Date],"MMMM")</f>
        <v>November</v>
      </c>
      <c r="I22907" t="s">
        <v>21</v>
      </c>
      <c r="J22907" t="s">
        <v>43</v>
      </c>
      <c r="K22907" t="s">
        <v>1583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122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7398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20,"Adult","Teenager"))</f>
        <v>Adult</v>
      </c>
      <c r="G22908" s="1">
        <v>44871</v>
      </c>
      <c r="H22908" s="1" t="str">
        <f>TEXT(Vrinda_Store[Date],"MMMM")</f>
        <v>November</v>
      </c>
      <c r="I22908" t="s">
        <v>21</v>
      </c>
      <c r="J22908" t="s">
        <v>43</v>
      </c>
      <c r="K22908" t="s">
        <v>1583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35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7399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20,"Adult","Teenager"))</f>
        <v>Adult</v>
      </c>
      <c r="G22909" s="1">
        <v>44871</v>
      </c>
      <c r="H22909" s="1" t="str">
        <f>TEXT(Vrinda_Store[Date],"MMMM")</f>
        <v>November</v>
      </c>
      <c r="I22909" t="s">
        <v>21</v>
      </c>
      <c r="J22909" t="s">
        <v>43</v>
      </c>
      <c r="K22909" t="s">
        <v>2043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727</v>
      </c>
      <c r="R22909" t="s">
        <v>99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7400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20,"Adult","Teenager"))</f>
        <v>Teenager</v>
      </c>
      <c r="G22910" s="1">
        <v>44871</v>
      </c>
      <c r="H22910" s="1" t="str">
        <f>TEXT(Vrinda_Store[Date],"MMMM")</f>
        <v>November</v>
      </c>
      <c r="I22910" t="s">
        <v>21</v>
      </c>
      <c r="J22910" t="s">
        <v>52</v>
      </c>
      <c r="K22910" t="s">
        <v>3781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7401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20,"Adult","Teenager"))</f>
        <v>Adult</v>
      </c>
      <c r="G22911" s="1">
        <v>44871</v>
      </c>
      <c r="H22911" s="1" t="str">
        <f>TEXT(Vrinda_Store[Date],"MMMM")</f>
        <v>November</v>
      </c>
      <c r="I22911" t="s">
        <v>21</v>
      </c>
      <c r="J22911" t="s">
        <v>52</v>
      </c>
      <c r="K22911" t="s">
        <v>595</v>
      </c>
      <c r="L22911" t="s">
        <v>205</v>
      </c>
      <c r="M22911" t="s">
        <v>206</v>
      </c>
      <c r="N22911">
        <v>1</v>
      </c>
      <c r="O22911" t="s">
        <v>26</v>
      </c>
      <c r="P22911">
        <v>474</v>
      </c>
      <c r="Q22911" t="s">
        <v>123</v>
      </c>
      <c r="R22911" t="s">
        <v>124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7402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20,"Adult","Teenager"))</f>
        <v>Adult</v>
      </c>
      <c r="G22912" s="1">
        <v>44871</v>
      </c>
      <c r="H22912" s="1" t="str">
        <f>TEXT(Vrinda_Store[Date],"MMMM")</f>
        <v>November</v>
      </c>
      <c r="I22912" t="s">
        <v>21</v>
      </c>
      <c r="J22912" t="s">
        <v>88</v>
      </c>
      <c r="K22912" t="s">
        <v>17844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375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7403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20,"Adult","Teenager"))</f>
        <v>Senior</v>
      </c>
      <c r="G22913" s="1">
        <v>44871</v>
      </c>
      <c r="H22913" s="1" t="str">
        <f>TEXT(Vrinda_Store[Date],"MMMM")</f>
        <v>November</v>
      </c>
      <c r="I22913" t="s">
        <v>21</v>
      </c>
      <c r="J22913" t="s">
        <v>52</v>
      </c>
      <c r="K22913" t="s">
        <v>1277</v>
      </c>
      <c r="L22913" t="s">
        <v>205</v>
      </c>
      <c r="M22913" t="s">
        <v>206</v>
      </c>
      <c r="N22913">
        <v>1</v>
      </c>
      <c r="O22913" t="s">
        <v>26</v>
      </c>
      <c r="P22913">
        <v>660</v>
      </c>
      <c r="Q22913" t="s">
        <v>738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7404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20,"Adult","Teenager"))</f>
        <v>Adult</v>
      </c>
      <c r="G22914" s="1">
        <v>44871</v>
      </c>
      <c r="H22914" s="1" t="str">
        <f>TEXT(Vrinda_Store[Date],"MMMM")</f>
        <v>November</v>
      </c>
      <c r="I22914" t="s">
        <v>21</v>
      </c>
      <c r="J22914" t="s">
        <v>43</v>
      </c>
      <c r="K22914" t="s">
        <v>9343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034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7405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20,"Adult","Teenager"))</f>
        <v>Adult</v>
      </c>
      <c r="G22915" s="1">
        <v>44871</v>
      </c>
      <c r="H22915" s="1" t="str">
        <f>TEXT(Vrinda_Store[Date],"MMMM")</f>
        <v>November</v>
      </c>
      <c r="I22915" t="s">
        <v>21</v>
      </c>
      <c r="J22915" t="s">
        <v>31</v>
      </c>
      <c r="K22915" t="s">
        <v>1052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35673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7406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20,"Adult","Teenager"))</f>
        <v>Adult</v>
      </c>
      <c r="G22916" s="1">
        <v>44871</v>
      </c>
      <c r="H22916" s="1" t="str">
        <f>TEXT(Vrinda_Store[Date],"MMMM")</f>
        <v>November</v>
      </c>
      <c r="I22916" t="s">
        <v>21</v>
      </c>
      <c r="J22916" t="s">
        <v>52</v>
      </c>
      <c r="K22916" t="s">
        <v>398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7407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20,"Adult","Teenager"))</f>
        <v>Adult</v>
      </c>
      <c r="G22917" s="1">
        <v>44871</v>
      </c>
      <c r="H22917" s="1" t="str">
        <f>TEXT(Vrinda_Store[Date],"MMMM")</f>
        <v>November</v>
      </c>
      <c r="I22917" t="s">
        <v>21</v>
      </c>
      <c r="J22917" t="s">
        <v>43</v>
      </c>
      <c r="K22917" t="s">
        <v>15685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497</v>
      </c>
      <c r="R22917" t="s">
        <v>110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7407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20,"Adult","Teenager"))</f>
        <v>Teenager</v>
      </c>
      <c r="G22918" s="1">
        <v>44871</v>
      </c>
      <c r="H22918" s="1" t="str">
        <f>TEXT(Vrinda_Store[Date],"MMMM")</f>
        <v>November</v>
      </c>
      <c r="I22918" t="s">
        <v>21</v>
      </c>
      <c r="J22918" t="s">
        <v>22</v>
      </c>
      <c r="K22918" t="s">
        <v>682</v>
      </c>
      <c r="L22918" t="s">
        <v>54</v>
      </c>
      <c r="M22918" t="s">
        <v>108</v>
      </c>
      <c r="N22918">
        <v>1</v>
      </c>
      <c r="O22918" t="s">
        <v>26</v>
      </c>
      <c r="P22918">
        <v>677</v>
      </c>
      <c r="Q22918" t="s">
        <v>25052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7408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20,"Adult","Teenager"))</f>
        <v>Adult</v>
      </c>
      <c r="G22919" s="1">
        <v>44871</v>
      </c>
      <c r="H22919" s="1" t="str">
        <f>TEXT(Vrinda_Store[Date],"MMMM")</f>
        <v>November</v>
      </c>
      <c r="I22919" t="s">
        <v>21</v>
      </c>
      <c r="J22919" t="s">
        <v>57</v>
      </c>
      <c r="K22919" t="s">
        <v>8978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09</v>
      </c>
      <c r="R22919" t="s">
        <v>110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7409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20,"Adult","Teenager"))</f>
        <v>Adult</v>
      </c>
      <c r="G22920" s="1">
        <v>44871</v>
      </c>
      <c r="H22920" s="1" t="str">
        <f>TEXT(Vrinda_Store[Date],"MMMM")</f>
        <v>November</v>
      </c>
      <c r="I22920" t="s">
        <v>21</v>
      </c>
      <c r="J22920" t="s">
        <v>43</v>
      </c>
      <c r="K22920" t="s">
        <v>27410</v>
      </c>
      <c r="L22920" t="s">
        <v>24</v>
      </c>
      <c r="M22920" t="s">
        <v>108</v>
      </c>
      <c r="N22920">
        <v>1</v>
      </c>
      <c r="O22920" t="s">
        <v>26</v>
      </c>
      <c r="P22920">
        <v>325</v>
      </c>
      <c r="Q22920" t="s">
        <v>133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7411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20,"Adult","Teenager"))</f>
        <v>Senior</v>
      </c>
      <c r="G22921" s="1">
        <v>44871</v>
      </c>
      <c r="H22921" s="1" t="str">
        <f>TEXT(Vrinda_Store[Date],"MMMM")</f>
        <v>November</v>
      </c>
      <c r="I22921" t="s">
        <v>21</v>
      </c>
      <c r="J22921" t="s">
        <v>52</v>
      </c>
      <c r="K22921" t="s">
        <v>298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2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7412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20,"Adult","Teenager"))</f>
        <v>Adult</v>
      </c>
      <c r="G22922" s="1">
        <v>44871</v>
      </c>
      <c r="H22922" s="1" t="str">
        <f>TEXT(Vrinda_Store[Date],"MMMM")</f>
        <v>November</v>
      </c>
      <c r="I22922" t="s">
        <v>21</v>
      </c>
      <c r="J22922" t="s">
        <v>22</v>
      </c>
      <c r="K22922" t="s">
        <v>129</v>
      </c>
      <c r="L22922" t="s">
        <v>33</v>
      </c>
      <c r="M22922" t="s">
        <v>108</v>
      </c>
      <c r="N22922">
        <v>1</v>
      </c>
      <c r="O22922" t="s">
        <v>26</v>
      </c>
      <c r="P22922">
        <v>563</v>
      </c>
      <c r="Q22922" t="s">
        <v>32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7413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20,"Adult","Teenager"))</f>
        <v>Adult</v>
      </c>
      <c r="G22923" s="1">
        <v>44871</v>
      </c>
      <c r="H22923" s="1" t="str">
        <f>TEXT(Vrinda_Store[Date],"MMMM")</f>
        <v>November</v>
      </c>
      <c r="I22923" t="s">
        <v>21</v>
      </c>
      <c r="J22923" t="s">
        <v>22</v>
      </c>
      <c r="K22923" t="s">
        <v>44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7414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20,"Adult","Teenager"))</f>
        <v>Adult</v>
      </c>
      <c r="G22924" s="1">
        <v>44871</v>
      </c>
      <c r="H22924" s="1" t="str">
        <f>TEXT(Vrinda_Store[Date],"MMMM")</f>
        <v>November</v>
      </c>
      <c r="I22924" t="s">
        <v>21</v>
      </c>
      <c r="J22924" t="s">
        <v>22</v>
      </c>
      <c r="K22924" t="s">
        <v>448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9285</v>
      </c>
      <c r="R22924" t="s">
        <v>28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7415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20,"Adult","Teenager"))</f>
        <v>Adult</v>
      </c>
      <c r="G22925" s="1">
        <v>44871</v>
      </c>
      <c r="H22925" s="1" t="str">
        <f>TEXT(Vrinda_Store[Date],"MMMM")</f>
        <v>November</v>
      </c>
      <c r="I22925" t="s">
        <v>21</v>
      </c>
      <c r="J22925" t="s">
        <v>43</v>
      </c>
      <c r="K22925" t="s">
        <v>8788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7416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7417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20,"Adult","Teenager"))</f>
        <v>Adult</v>
      </c>
      <c r="G22926" s="1">
        <v>44871</v>
      </c>
      <c r="H22926" s="1" t="str">
        <f>TEXT(Vrinda_Store[Date],"MMMM")</f>
        <v>November</v>
      </c>
      <c r="I22926" t="s">
        <v>21</v>
      </c>
      <c r="J22926" t="s">
        <v>57</v>
      </c>
      <c r="K22926" t="s">
        <v>5321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7418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20,"Adult","Teenager"))</f>
        <v>Senior</v>
      </c>
      <c r="G22927" s="1">
        <v>44871</v>
      </c>
      <c r="H22927" s="1" t="str">
        <f>TEXT(Vrinda_Store[Date],"MMMM")</f>
        <v>November</v>
      </c>
      <c r="I22927" t="s">
        <v>21</v>
      </c>
      <c r="J22927" t="s">
        <v>31</v>
      </c>
      <c r="K22927" t="s">
        <v>2546</v>
      </c>
      <c r="L22927" t="s">
        <v>24</v>
      </c>
      <c r="M22927" t="s">
        <v>97</v>
      </c>
      <c r="N22927">
        <v>1</v>
      </c>
      <c r="O22927" t="s">
        <v>26</v>
      </c>
      <c r="P22927">
        <v>331</v>
      </c>
      <c r="Q22927" t="s">
        <v>250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7419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20,"Adult","Teenager"))</f>
        <v>Senior</v>
      </c>
      <c r="G22928" s="1">
        <v>44871</v>
      </c>
      <c r="H22928" s="1" t="str">
        <f>TEXT(Vrinda_Store[Date],"MMMM")</f>
        <v>November</v>
      </c>
      <c r="I22928" t="s">
        <v>21</v>
      </c>
      <c r="J22928" t="s">
        <v>22</v>
      </c>
      <c r="K22928" t="s">
        <v>79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3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7420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20,"Adult","Teenager"))</f>
        <v>Teenager</v>
      </c>
      <c r="G22929" s="1">
        <v>44871</v>
      </c>
      <c r="H22929" s="1" t="str">
        <f>TEXT(Vrinda_Store[Date],"MMMM")</f>
        <v>November</v>
      </c>
      <c r="I22929" t="s">
        <v>21</v>
      </c>
      <c r="J22929" t="s">
        <v>62</v>
      </c>
      <c r="K22929" t="s">
        <v>16910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695</v>
      </c>
      <c r="R22929" t="s">
        <v>110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7421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20,"Adult","Teenager"))</f>
        <v>Adult</v>
      </c>
      <c r="G22930" s="1">
        <v>44871</v>
      </c>
      <c r="H22930" s="1" t="str">
        <f>TEXT(Vrinda_Store[Date],"MMMM")</f>
        <v>November</v>
      </c>
      <c r="I22930" t="s">
        <v>278</v>
      </c>
      <c r="J22930" t="s">
        <v>22</v>
      </c>
      <c r="K22930" t="s">
        <v>2172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480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7422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20,"Adult","Teenager"))</f>
        <v>Adult</v>
      </c>
      <c r="G22931" s="1">
        <v>44871</v>
      </c>
      <c r="H22931" s="1" t="str">
        <f>TEXT(Vrinda_Store[Date],"MMMM")</f>
        <v>November</v>
      </c>
      <c r="I22931" t="s">
        <v>21</v>
      </c>
      <c r="J22931" t="s">
        <v>62</v>
      </c>
      <c r="K22931" t="s">
        <v>708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71</v>
      </c>
      <c r="R22931" t="s">
        <v>99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7423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20,"Adult","Teenager"))</f>
        <v>Adult</v>
      </c>
      <c r="G22932" s="1">
        <v>44871</v>
      </c>
      <c r="H22932" s="1" t="str">
        <f>TEXT(Vrinda_Store[Date],"MMMM")</f>
        <v>November</v>
      </c>
      <c r="I22932" t="s">
        <v>223</v>
      </c>
      <c r="J22932" t="s">
        <v>22</v>
      </c>
      <c r="K22932" t="s">
        <v>789</v>
      </c>
      <c r="L22932" t="s">
        <v>205</v>
      </c>
      <c r="M22932" t="s">
        <v>206</v>
      </c>
      <c r="N22932">
        <v>1</v>
      </c>
      <c r="O22932" t="s">
        <v>26</v>
      </c>
      <c r="P22932">
        <v>824</v>
      </c>
      <c r="Q22932" t="s">
        <v>40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7424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20,"Adult","Teenager"))</f>
        <v>Adult</v>
      </c>
      <c r="G22933" s="1">
        <v>44871</v>
      </c>
      <c r="H22933" s="1" t="str">
        <f>TEXT(Vrinda_Store[Date],"MMMM")</f>
        <v>November</v>
      </c>
      <c r="I22933" t="s">
        <v>21</v>
      </c>
      <c r="J22933" t="s">
        <v>22</v>
      </c>
      <c r="K22933" t="s">
        <v>27425</v>
      </c>
      <c r="L22933" t="s">
        <v>24</v>
      </c>
      <c r="M22933" t="s">
        <v>108</v>
      </c>
      <c r="N22933">
        <v>1</v>
      </c>
      <c r="O22933" t="s">
        <v>26</v>
      </c>
      <c r="P22933">
        <v>487</v>
      </c>
      <c r="Q22933" t="s">
        <v>7228</v>
      </c>
      <c r="R22933" t="s">
        <v>110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7426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20,"Adult","Teenager"))</f>
        <v>Adult</v>
      </c>
      <c r="G22934" s="1">
        <v>44871</v>
      </c>
      <c r="H22934" s="1" t="str">
        <f>TEXT(Vrinda_Store[Date],"MMMM")</f>
        <v>November</v>
      </c>
      <c r="I22934" t="s">
        <v>21</v>
      </c>
      <c r="J22934" t="s">
        <v>52</v>
      </c>
      <c r="K22934" t="s">
        <v>1914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7427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20,"Adult","Teenager"))</f>
        <v>Adult</v>
      </c>
      <c r="G22935" s="1">
        <v>44871</v>
      </c>
      <c r="H22935" s="1" t="str">
        <f>TEXT(Vrinda_Store[Date],"MMMM")</f>
        <v>November</v>
      </c>
      <c r="I22935" t="s">
        <v>21</v>
      </c>
      <c r="J22935" t="s">
        <v>88</v>
      </c>
      <c r="K22935" t="s">
        <v>27428</v>
      </c>
      <c r="L22935" t="s">
        <v>54</v>
      </c>
      <c r="M22935" t="s">
        <v>108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7429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20,"Adult","Teenager"))</f>
        <v>Adult</v>
      </c>
      <c r="G22936" s="1">
        <v>44871</v>
      </c>
      <c r="H22936" s="1" t="str">
        <f>TEXT(Vrinda_Store[Date],"MMMM")</f>
        <v>November</v>
      </c>
      <c r="I22936" t="s">
        <v>21</v>
      </c>
      <c r="J22936" t="s">
        <v>52</v>
      </c>
      <c r="K22936" t="s">
        <v>186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7430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20,"Adult","Teenager"))</f>
        <v>Senior</v>
      </c>
      <c r="G22937" s="1">
        <v>44871</v>
      </c>
      <c r="H22937" s="1" t="str">
        <f>TEXT(Vrinda_Store[Date],"MMMM")</f>
        <v>November</v>
      </c>
      <c r="I22937" t="s">
        <v>21</v>
      </c>
      <c r="J22937" t="s">
        <v>52</v>
      </c>
      <c r="K22937" t="s">
        <v>2088</v>
      </c>
      <c r="L22937" t="s">
        <v>54</v>
      </c>
      <c r="M22937" t="s">
        <v>108</v>
      </c>
      <c r="N22937">
        <v>1</v>
      </c>
      <c r="O22937" t="s">
        <v>26</v>
      </c>
      <c r="P22937">
        <v>721</v>
      </c>
      <c r="Q22937" t="s">
        <v>166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7431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20,"Adult","Teenager"))</f>
        <v>Teenager</v>
      </c>
      <c r="G22938" s="1">
        <v>44871</v>
      </c>
      <c r="H22938" s="1" t="str">
        <f>TEXT(Vrinda_Store[Date],"MMMM")</f>
        <v>November</v>
      </c>
      <c r="I22938" t="s">
        <v>21</v>
      </c>
      <c r="J22938" t="s">
        <v>31</v>
      </c>
      <c r="K22938" t="s">
        <v>587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695</v>
      </c>
      <c r="R22938" t="s">
        <v>110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7432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20,"Adult","Teenager"))</f>
        <v>Adult</v>
      </c>
      <c r="G22939" s="1">
        <v>44871</v>
      </c>
      <c r="H22939" s="1" t="str">
        <f>TEXT(Vrinda_Store[Date],"MMMM")</f>
        <v>November</v>
      </c>
      <c r="I22939" t="s">
        <v>21</v>
      </c>
      <c r="J22939" t="s">
        <v>31</v>
      </c>
      <c r="K22939" t="s">
        <v>21304</v>
      </c>
      <c r="L22939" t="s">
        <v>24</v>
      </c>
      <c r="M22939" t="s">
        <v>108</v>
      </c>
      <c r="N22939">
        <v>1</v>
      </c>
      <c r="O22939" t="s">
        <v>26</v>
      </c>
      <c r="P22939">
        <v>376</v>
      </c>
      <c r="Q22939" t="s">
        <v>29533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7433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20,"Adult","Teenager"))</f>
        <v>Senior</v>
      </c>
      <c r="G22940" s="1">
        <v>44871</v>
      </c>
      <c r="H22940" s="1" t="str">
        <f>TEXT(Vrinda_Store[Date],"MMMM")</f>
        <v>November</v>
      </c>
      <c r="I22940" t="s">
        <v>21</v>
      </c>
      <c r="J22940" t="s">
        <v>62</v>
      </c>
      <c r="K22940" t="s">
        <v>6402</v>
      </c>
      <c r="L22940" t="s">
        <v>24</v>
      </c>
      <c r="M22940" t="s">
        <v>108</v>
      </c>
      <c r="N22940">
        <v>1</v>
      </c>
      <c r="O22940" t="s">
        <v>26</v>
      </c>
      <c r="P22940">
        <v>345</v>
      </c>
      <c r="Q22940" t="s">
        <v>1539</v>
      </c>
      <c r="R22940" t="s">
        <v>302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7434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20,"Adult","Teenager"))</f>
        <v>Adult</v>
      </c>
      <c r="G22941" s="1">
        <v>44871</v>
      </c>
      <c r="H22941" s="1" t="str">
        <f>TEXT(Vrinda_Store[Date],"MMMM")</f>
        <v>November</v>
      </c>
      <c r="I22941" t="s">
        <v>21</v>
      </c>
      <c r="J22941" t="s">
        <v>52</v>
      </c>
      <c r="K22941" t="s">
        <v>5845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2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7435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20,"Adult","Teenager"))</f>
        <v>Adult</v>
      </c>
      <c r="G22942" s="1">
        <v>44871</v>
      </c>
      <c r="H22942" s="1" t="str">
        <f>TEXT(Vrinda_Store[Date],"MMMM")</f>
        <v>November</v>
      </c>
      <c r="I22942" t="s">
        <v>21</v>
      </c>
      <c r="J22942" t="s">
        <v>62</v>
      </c>
      <c r="K22942" t="s">
        <v>9335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69</v>
      </c>
      <c r="R22942" t="s">
        <v>110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7436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20,"Adult","Teenager"))</f>
        <v>Adult</v>
      </c>
      <c r="G22943" s="1">
        <v>44871</v>
      </c>
      <c r="H22943" s="1" t="str">
        <f>TEXT(Vrinda_Store[Date],"MMMM")</f>
        <v>November</v>
      </c>
      <c r="I22943" t="s">
        <v>21</v>
      </c>
      <c r="J22943" t="s">
        <v>31</v>
      </c>
      <c r="K22943" t="s">
        <v>16099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7437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20,"Adult","Teenager"))</f>
        <v>Senior</v>
      </c>
      <c r="G22944" s="1">
        <v>44871</v>
      </c>
      <c r="H22944" s="1" t="str">
        <f>TEXT(Vrinda_Store[Date],"MMMM")</f>
        <v>November</v>
      </c>
      <c r="I22944" t="s">
        <v>21</v>
      </c>
      <c r="J22944" t="s">
        <v>62</v>
      </c>
      <c r="K22944" t="s">
        <v>14710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7438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7439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20,"Adult","Teenager"))</f>
        <v>Adult</v>
      </c>
      <c r="G22945" s="1">
        <v>44871</v>
      </c>
      <c r="H22945" s="1" t="str">
        <f>TEXT(Vrinda_Store[Date],"MMMM")</f>
        <v>November</v>
      </c>
      <c r="I22945" t="s">
        <v>278</v>
      </c>
      <c r="J22945" t="s">
        <v>43</v>
      </c>
      <c r="K22945" t="s">
        <v>1346</v>
      </c>
      <c r="L22945" t="s">
        <v>205</v>
      </c>
      <c r="M22945" t="s">
        <v>206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7440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20,"Adult","Teenager"))</f>
        <v>Adult</v>
      </c>
      <c r="G22946" s="1">
        <v>44871</v>
      </c>
      <c r="H22946" s="1" t="str">
        <f>TEXT(Vrinda_Store[Date],"MMMM")</f>
        <v>November</v>
      </c>
      <c r="I22946" t="s">
        <v>21</v>
      </c>
      <c r="J22946" t="s">
        <v>52</v>
      </c>
      <c r="K22946" t="s">
        <v>27441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7442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20,"Adult","Teenager"))</f>
        <v>Adult</v>
      </c>
      <c r="G22947" s="1">
        <v>44871</v>
      </c>
      <c r="H22947" s="1" t="str">
        <f>TEXT(Vrinda_Store[Date],"MMMM")</f>
        <v>November</v>
      </c>
      <c r="I22947" t="s">
        <v>21</v>
      </c>
      <c r="J22947" t="s">
        <v>62</v>
      </c>
      <c r="K22947" t="s">
        <v>21785</v>
      </c>
      <c r="L22947" t="s">
        <v>75</v>
      </c>
      <c r="M22947" t="s">
        <v>108</v>
      </c>
      <c r="N22947">
        <v>1</v>
      </c>
      <c r="O22947" t="s">
        <v>26</v>
      </c>
      <c r="P22947">
        <v>469</v>
      </c>
      <c r="Q22947" t="s">
        <v>142</v>
      </c>
      <c r="R22947" t="s">
        <v>143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7443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20,"Adult","Teenager"))</f>
        <v>Senior</v>
      </c>
      <c r="G22948" s="1">
        <v>44871</v>
      </c>
      <c r="H22948" s="1" t="str">
        <f>TEXT(Vrinda_Store[Date],"MMMM")</f>
        <v>November</v>
      </c>
      <c r="I22948" t="s">
        <v>21</v>
      </c>
      <c r="J22948" t="s">
        <v>52</v>
      </c>
      <c r="K22948" t="s">
        <v>7309</v>
      </c>
      <c r="L22948" t="s">
        <v>54</v>
      </c>
      <c r="M22948" t="s">
        <v>108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7444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20,"Adult","Teenager"))</f>
        <v>Adult</v>
      </c>
      <c r="G22949" s="1">
        <v>44871</v>
      </c>
      <c r="H22949" s="1" t="str">
        <f>TEXT(Vrinda_Store[Date],"MMMM")</f>
        <v>November</v>
      </c>
      <c r="I22949" t="s">
        <v>21</v>
      </c>
      <c r="J22949" t="s">
        <v>22</v>
      </c>
      <c r="K22949" t="s">
        <v>27445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7444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20,"Adult","Teenager"))</f>
        <v>Adult</v>
      </c>
      <c r="G22950" s="1">
        <v>44871</v>
      </c>
      <c r="H22950" s="1" t="str">
        <f>TEXT(Vrinda_Store[Date],"MMMM")</f>
        <v>November</v>
      </c>
      <c r="I22950" t="s">
        <v>21</v>
      </c>
      <c r="J22950" t="s">
        <v>22</v>
      </c>
      <c r="K22950" t="s">
        <v>3047</v>
      </c>
      <c r="L22950" t="s">
        <v>24</v>
      </c>
      <c r="M22950" t="s">
        <v>108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7446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20,"Adult","Teenager"))</f>
        <v>Adult</v>
      </c>
      <c r="G22951" s="1">
        <v>44871</v>
      </c>
      <c r="H22951" s="1" t="str">
        <f>TEXT(Vrinda_Store[Date],"MMMM")</f>
        <v>November</v>
      </c>
      <c r="I22951" t="s">
        <v>21</v>
      </c>
      <c r="J22951" t="s">
        <v>22</v>
      </c>
      <c r="K22951" t="s">
        <v>6638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9979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7447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20,"Adult","Teenager"))</f>
        <v>Senior</v>
      </c>
      <c r="G22952" s="1">
        <v>44871</v>
      </c>
      <c r="H22952" s="1" t="str">
        <f>TEXT(Vrinda_Store[Date],"MMMM")</f>
        <v>November</v>
      </c>
      <c r="I22952" t="s">
        <v>21</v>
      </c>
      <c r="J22952" t="s">
        <v>43</v>
      </c>
      <c r="K22952" t="s">
        <v>716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6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7447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20,"Adult","Teenager"))</f>
        <v>Adult</v>
      </c>
      <c r="G22953" s="1">
        <v>44871</v>
      </c>
      <c r="H22953" s="1" t="str">
        <f>TEXT(Vrinda_Store[Date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4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7448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20,"Adult","Teenager"))</f>
        <v>Adult</v>
      </c>
      <c r="G22954" s="1">
        <v>44871</v>
      </c>
      <c r="H22954" s="1" t="str">
        <f>TEXT(Vrinda_Store[Date],"MMMM")</f>
        <v>November</v>
      </c>
      <c r="I22954" t="s">
        <v>21</v>
      </c>
      <c r="J22954" t="s">
        <v>57</v>
      </c>
      <c r="K22954" t="s">
        <v>3026</v>
      </c>
      <c r="L22954" t="s">
        <v>75</v>
      </c>
      <c r="M22954" t="s">
        <v>108</v>
      </c>
      <c r="N22954">
        <v>1</v>
      </c>
      <c r="O22954" t="s">
        <v>26</v>
      </c>
      <c r="P22954">
        <v>758</v>
      </c>
      <c r="Q22954" t="s">
        <v>32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7449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20,"Adult","Teenager"))</f>
        <v>Adult</v>
      </c>
      <c r="G22955" s="1">
        <v>44871</v>
      </c>
      <c r="H22955" s="1" t="str">
        <f>TEXT(Vrinda_Store[Date],"MMMM")</f>
        <v>November</v>
      </c>
      <c r="I22955" t="s">
        <v>21</v>
      </c>
      <c r="J22955" t="s">
        <v>22</v>
      </c>
      <c r="K22955" t="s">
        <v>9279</v>
      </c>
      <c r="L22955" t="s">
        <v>24</v>
      </c>
      <c r="M22955" t="s">
        <v>531</v>
      </c>
      <c r="N22955">
        <v>1</v>
      </c>
      <c r="O22955" t="s">
        <v>26</v>
      </c>
      <c r="P22955">
        <v>786</v>
      </c>
      <c r="Q22955" t="s">
        <v>1251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7450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20,"Adult","Teenager"))</f>
        <v>Adult</v>
      </c>
      <c r="G22956" s="1">
        <v>44871</v>
      </c>
      <c r="H22956" s="1" t="str">
        <f>TEXT(Vrinda_Store[Date],"MMMM")</f>
        <v>November</v>
      </c>
      <c r="I22956" t="s">
        <v>21</v>
      </c>
      <c r="J22956" t="s">
        <v>43</v>
      </c>
      <c r="K22956" t="s">
        <v>26472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7451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20,"Adult","Teenager"))</f>
        <v>Adult</v>
      </c>
      <c r="G22957" s="1">
        <v>44871</v>
      </c>
      <c r="H22957" s="1" t="str">
        <f>TEXT(Vrinda_Store[Date],"MMMM")</f>
        <v>November</v>
      </c>
      <c r="I22957" t="s">
        <v>21</v>
      </c>
      <c r="J22957" t="s">
        <v>43</v>
      </c>
      <c r="K22957" t="s">
        <v>4914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3</v>
      </c>
      <c r="R22957" t="s">
        <v>143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7452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20,"Adult","Teenager"))</f>
        <v>Senior</v>
      </c>
      <c r="G22958" s="1">
        <v>44871</v>
      </c>
      <c r="H22958" s="1" t="str">
        <f>TEXT(Vrinda_Store[Date],"MMMM")</f>
        <v>November</v>
      </c>
      <c r="I22958" t="s">
        <v>21</v>
      </c>
      <c r="J22958" t="s">
        <v>43</v>
      </c>
      <c r="K22958" t="s">
        <v>3047</v>
      </c>
      <c r="L22958" t="s">
        <v>24</v>
      </c>
      <c r="M22958" t="s">
        <v>108</v>
      </c>
      <c r="N22958">
        <v>1</v>
      </c>
      <c r="O22958" t="s">
        <v>26</v>
      </c>
      <c r="P22958">
        <v>561</v>
      </c>
      <c r="Q22958" t="s">
        <v>292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7453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20,"Adult","Teenager"))</f>
        <v>Senior</v>
      </c>
      <c r="G22959" s="1">
        <v>44871</v>
      </c>
      <c r="H22959" s="1" t="str">
        <f>TEXT(Vrinda_Store[Date],"MMMM")</f>
        <v>November</v>
      </c>
      <c r="I22959" t="s">
        <v>21</v>
      </c>
      <c r="J22959" t="s">
        <v>22</v>
      </c>
      <c r="K22959" t="s">
        <v>13753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7454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20,"Adult","Teenager"))</f>
        <v>Adult</v>
      </c>
      <c r="G22960" s="1">
        <v>44871</v>
      </c>
      <c r="H22960" s="1" t="str">
        <f>TEXT(Vrinda_Store[Date],"MMMM")</f>
        <v>November</v>
      </c>
      <c r="I22960" t="s">
        <v>21</v>
      </c>
      <c r="J22960" t="s">
        <v>22</v>
      </c>
      <c r="K22960" t="s">
        <v>15196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695</v>
      </c>
      <c r="R22960" t="s">
        <v>110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7455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20,"Adult","Teenager"))</f>
        <v>Adult</v>
      </c>
      <c r="G22961" s="1">
        <v>44871</v>
      </c>
      <c r="H22961" s="1" t="str">
        <f>TEXT(Vrinda_Store[Date],"MMMM")</f>
        <v>November</v>
      </c>
      <c r="I22961" t="s">
        <v>21</v>
      </c>
      <c r="J22961" t="s">
        <v>43</v>
      </c>
      <c r="K22961" t="s">
        <v>881</v>
      </c>
      <c r="L22961" t="s">
        <v>205</v>
      </c>
      <c r="M22961" t="s">
        <v>206</v>
      </c>
      <c r="N22961">
        <v>1</v>
      </c>
      <c r="O22961" t="s">
        <v>26</v>
      </c>
      <c r="P22961">
        <v>850</v>
      </c>
      <c r="Q22961" t="s">
        <v>207</v>
      </c>
      <c r="R22961" t="s">
        <v>124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7456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20,"Adult","Teenager"))</f>
        <v>Adult</v>
      </c>
      <c r="G22962" s="1">
        <v>44871</v>
      </c>
      <c r="H22962" s="1" t="str">
        <f>TEXT(Vrinda_Store[Date],"MMMM")</f>
        <v>November</v>
      </c>
      <c r="I22962" t="s">
        <v>21</v>
      </c>
      <c r="J22962" t="s">
        <v>22</v>
      </c>
      <c r="K22962" t="s">
        <v>27457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445</v>
      </c>
      <c r="R22962" t="s">
        <v>302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7458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20,"Adult","Teenager"))</f>
        <v>Adult</v>
      </c>
      <c r="G22963" s="1">
        <v>44871</v>
      </c>
      <c r="H22963" s="1" t="str">
        <f>TEXT(Vrinda_Store[Date],"MMMM")</f>
        <v>November</v>
      </c>
      <c r="I22963" t="s">
        <v>21</v>
      </c>
      <c r="J22963" t="s">
        <v>62</v>
      </c>
      <c r="K22963" t="s">
        <v>2028</v>
      </c>
      <c r="L22963" t="s">
        <v>24</v>
      </c>
      <c r="M22963" t="s">
        <v>108</v>
      </c>
      <c r="N22963">
        <v>1</v>
      </c>
      <c r="O22963" t="s">
        <v>26</v>
      </c>
      <c r="P22963">
        <v>459</v>
      </c>
      <c r="Q22963" t="s">
        <v>1676</v>
      </c>
      <c r="R22963" t="s">
        <v>94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7459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20,"Adult","Teenager"))</f>
        <v>Adult</v>
      </c>
      <c r="G22964" s="1">
        <v>44871</v>
      </c>
      <c r="H22964" s="1" t="str">
        <f>TEXT(Vrinda_Store[Date],"MMMM")</f>
        <v>November</v>
      </c>
      <c r="I22964" t="s">
        <v>21</v>
      </c>
      <c r="J22964" t="s">
        <v>43</v>
      </c>
      <c r="K22964" t="s">
        <v>25440</v>
      </c>
      <c r="L22964" t="s">
        <v>54</v>
      </c>
      <c r="M22964" t="s">
        <v>108</v>
      </c>
      <c r="N22964">
        <v>1</v>
      </c>
      <c r="O22964" t="s">
        <v>26</v>
      </c>
      <c r="P22964">
        <v>807</v>
      </c>
      <c r="Q22964" t="s">
        <v>335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7460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20,"Adult","Teenager"))</f>
        <v>Adult</v>
      </c>
      <c r="G22965" s="1">
        <v>44871</v>
      </c>
      <c r="H22965" s="1" t="str">
        <f>TEXT(Vrinda_Store[Date],"MMMM")</f>
        <v>November</v>
      </c>
      <c r="I22965" t="s">
        <v>21</v>
      </c>
      <c r="J22965" t="s">
        <v>43</v>
      </c>
      <c r="K22965" t="s">
        <v>14040</v>
      </c>
      <c r="L22965" t="s">
        <v>33</v>
      </c>
      <c r="M22965" t="s">
        <v>108</v>
      </c>
      <c r="N22965">
        <v>1</v>
      </c>
      <c r="O22965" t="s">
        <v>26</v>
      </c>
      <c r="P22965">
        <v>795</v>
      </c>
      <c r="Q22965" t="s">
        <v>3396</v>
      </c>
      <c r="R22965" t="s">
        <v>548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7461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20,"Adult","Teenager"))</f>
        <v>Adult</v>
      </c>
      <c r="G22966" s="1">
        <v>44871</v>
      </c>
      <c r="H22966" s="1" t="str">
        <f>TEXT(Vrinda_Store[Date],"MMMM")</f>
        <v>November</v>
      </c>
      <c r="I22966" t="s">
        <v>21</v>
      </c>
      <c r="J22966" t="s">
        <v>43</v>
      </c>
      <c r="K22966" t="s">
        <v>27462</v>
      </c>
      <c r="L22966" t="s">
        <v>1896</v>
      </c>
      <c r="M22966" t="s">
        <v>34</v>
      </c>
      <c r="N22966">
        <v>1</v>
      </c>
      <c r="O22966" t="s">
        <v>26</v>
      </c>
      <c r="P22966">
        <v>329</v>
      </c>
      <c r="Q22966" t="s">
        <v>911</v>
      </c>
      <c r="R22966" t="s">
        <v>94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7463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20,"Adult","Teenager"))</f>
        <v>Adult</v>
      </c>
      <c r="G22967" s="1">
        <v>44871</v>
      </c>
      <c r="H22967" s="1" t="str">
        <f>TEXT(Vrinda_Store[Date],"MMMM")</f>
        <v>November</v>
      </c>
      <c r="I22967" t="s">
        <v>21</v>
      </c>
      <c r="J22967" t="s">
        <v>43</v>
      </c>
      <c r="K22967" t="s">
        <v>1097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3</v>
      </c>
      <c r="R22967" t="s">
        <v>143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7464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20,"Adult","Teenager"))</f>
        <v>Adult</v>
      </c>
      <c r="G22968" s="1">
        <v>44871</v>
      </c>
      <c r="H22968" s="1" t="str">
        <f>TEXT(Vrinda_Store[Date],"MMMM")</f>
        <v>November</v>
      </c>
      <c r="I22968" t="s">
        <v>21</v>
      </c>
      <c r="J22968" t="s">
        <v>22</v>
      </c>
      <c r="K22968" t="s">
        <v>45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4760</v>
      </c>
      <c r="R22968" t="s">
        <v>110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7465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20,"Adult","Teenager"))</f>
        <v>Adult</v>
      </c>
      <c r="G22969" s="1">
        <v>44871</v>
      </c>
      <c r="H22969" s="1" t="str">
        <f>TEXT(Vrinda_Store[Date],"MMMM")</f>
        <v>November</v>
      </c>
      <c r="I22969" t="s">
        <v>223</v>
      </c>
      <c r="J22969" t="s">
        <v>43</v>
      </c>
      <c r="K22969" t="s">
        <v>777</v>
      </c>
      <c r="L22969" t="s">
        <v>205</v>
      </c>
      <c r="M22969" t="s">
        <v>206</v>
      </c>
      <c r="N22969">
        <v>1</v>
      </c>
      <c r="O22969" t="s">
        <v>26</v>
      </c>
      <c r="P22969">
        <v>654</v>
      </c>
      <c r="Q22969" t="s">
        <v>3611</v>
      </c>
      <c r="R22969" t="s">
        <v>124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7466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20,"Adult","Teenager"))</f>
        <v>Adult</v>
      </c>
      <c r="G22970" s="1">
        <v>44871</v>
      </c>
      <c r="H22970" s="1" t="str">
        <f>TEXT(Vrinda_Store[Date],"MMMM")</f>
        <v>November</v>
      </c>
      <c r="I22970" t="s">
        <v>278</v>
      </c>
      <c r="J22970" t="s">
        <v>52</v>
      </c>
      <c r="K22970" t="s">
        <v>789</v>
      </c>
      <c r="L22970" t="s">
        <v>205</v>
      </c>
      <c r="M22970" t="s">
        <v>206</v>
      </c>
      <c r="N22970">
        <v>1</v>
      </c>
      <c r="O22970" t="s">
        <v>26</v>
      </c>
      <c r="P22970">
        <v>664</v>
      </c>
      <c r="Q22970" t="s">
        <v>518</v>
      </c>
      <c r="R22970" t="s">
        <v>241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7467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20,"Adult","Teenager"))</f>
        <v>Adult</v>
      </c>
      <c r="G22971" s="1">
        <v>44871</v>
      </c>
      <c r="H22971" s="1" t="str">
        <f>TEXT(Vrinda_Store[Date],"MMMM")</f>
        <v>November</v>
      </c>
      <c r="I22971" t="s">
        <v>21</v>
      </c>
      <c r="J22971" t="s">
        <v>52</v>
      </c>
      <c r="K22971" t="s">
        <v>24638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7468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20,"Adult","Teenager"))</f>
        <v>Adult</v>
      </c>
      <c r="G22972" s="1">
        <v>44871</v>
      </c>
      <c r="H22972" s="1" t="str">
        <f>TEXT(Vrinda_Store[Date],"MMMM")</f>
        <v>November</v>
      </c>
      <c r="I22972" t="s">
        <v>21</v>
      </c>
      <c r="J22972" t="s">
        <v>22</v>
      </c>
      <c r="K22972" t="s">
        <v>27469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084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7470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20,"Adult","Teenager"))</f>
        <v>Senior</v>
      </c>
      <c r="G22973" s="1">
        <v>44871</v>
      </c>
      <c r="H22973" s="1" t="str">
        <f>TEXT(Vrinda_Store[Date],"MMMM")</f>
        <v>November</v>
      </c>
      <c r="I22973" t="s">
        <v>21</v>
      </c>
      <c r="J22973" t="s">
        <v>52</v>
      </c>
      <c r="K22973" t="s">
        <v>505</v>
      </c>
      <c r="L22973" t="s">
        <v>54</v>
      </c>
      <c r="M22973" t="s">
        <v>108</v>
      </c>
      <c r="N22973">
        <v>1</v>
      </c>
      <c r="O22973" t="s">
        <v>26</v>
      </c>
      <c r="P22973">
        <v>735</v>
      </c>
      <c r="Q22973" t="s">
        <v>133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7471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20,"Adult","Teenager"))</f>
        <v>Adult</v>
      </c>
      <c r="G22974" s="1">
        <v>44871</v>
      </c>
      <c r="H22974" s="1" t="str">
        <f>TEXT(Vrinda_Store[Date],"MMMM")</f>
        <v>November</v>
      </c>
      <c r="I22974" t="s">
        <v>21</v>
      </c>
      <c r="J22974" t="s">
        <v>43</v>
      </c>
      <c r="K22974" t="s">
        <v>1743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6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7472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20,"Adult","Teenager"))</f>
        <v>Adult</v>
      </c>
      <c r="G22975" s="1">
        <v>44871</v>
      </c>
      <c r="H22975" s="1" t="str">
        <f>TEXT(Vrinda_Store[Date],"MMMM")</f>
        <v>November</v>
      </c>
      <c r="I22975" t="s">
        <v>223</v>
      </c>
      <c r="J22975" t="s">
        <v>43</v>
      </c>
      <c r="K22975" t="s">
        <v>9411</v>
      </c>
      <c r="L22975" t="s">
        <v>33</v>
      </c>
      <c r="M22975" t="s">
        <v>217</v>
      </c>
      <c r="N22975">
        <v>1</v>
      </c>
      <c r="O22975" t="s">
        <v>26</v>
      </c>
      <c r="P22975">
        <v>898</v>
      </c>
      <c r="Q22975" t="s">
        <v>27473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7474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20,"Adult","Teenager"))</f>
        <v>Adult</v>
      </c>
      <c r="G22976" s="1">
        <v>44871</v>
      </c>
      <c r="H22976" s="1" t="str">
        <f>TEXT(Vrinda_Store[Date],"MMMM")</f>
        <v>November</v>
      </c>
      <c r="I22976" t="s">
        <v>21</v>
      </c>
      <c r="J22976" t="s">
        <v>43</v>
      </c>
      <c r="K22976" t="s">
        <v>2554</v>
      </c>
      <c r="L22976" t="s">
        <v>54</v>
      </c>
      <c r="M22976" t="s">
        <v>108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7474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20,"Adult","Teenager"))</f>
        <v>Adult</v>
      </c>
      <c r="G22977" s="1">
        <v>44871</v>
      </c>
      <c r="H22977" s="1" t="str">
        <f>TEXT(Vrinda_Store[Date],"MMMM")</f>
        <v>November</v>
      </c>
      <c r="I22977" t="s">
        <v>21</v>
      </c>
      <c r="J22977" t="s">
        <v>52</v>
      </c>
      <c r="K22977" t="s">
        <v>4441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7475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20,"Adult","Teenager"))</f>
        <v>Senior</v>
      </c>
      <c r="G22978" s="1">
        <v>44871</v>
      </c>
      <c r="H22978" s="1" t="str">
        <f>TEXT(Vrinda_Store[Date],"MMMM")</f>
        <v>November</v>
      </c>
      <c r="I22978" t="s">
        <v>21</v>
      </c>
      <c r="J22978" t="s">
        <v>22</v>
      </c>
      <c r="K22978" t="s">
        <v>2649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695</v>
      </c>
      <c r="R22978" t="s">
        <v>110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7476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20,"Adult","Teenager"))</f>
        <v>Adult</v>
      </c>
      <c r="G22979" s="1">
        <v>44871</v>
      </c>
      <c r="H22979" s="1" t="str">
        <f>TEXT(Vrinda_Store[Date],"MMMM")</f>
        <v>November</v>
      </c>
      <c r="I22979" t="s">
        <v>21</v>
      </c>
      <c r="J22979" t="s">
        <v>22</v>
      </c>
      <c r="K22979" t="s">
        <v>15685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7477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20,"Adult","Teenager"))</f>
        <v>Adult</v>
      </c>
      <c r="G22980" s="1">
        <v>44871</v>
      </c>
      <c r="H22980" s="1" t="str">
        <f>TEXT(Vrinda_Store[Date],"MMMM")</f>
        <v>November</v>
      </c>
      <c r="I22980" t="s">
        <v>21</v>
      </c>
      <c r="J22980" t="s">
        <v>22</v>
      </c>
      <c r="K22980" t="s">
        <v>27478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69</v>
      </c>
      <c r="R22980" t="s">
        <v>110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7479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20,"Adult","Teenager"))</f>
        <v>Adult</v>
      </c>
      <c r="G22981" s="1">
        <v>44871</v>
      </c>
      <c r="H22981" s="1" t="str">
        <f>TEXT(Vrinda_Store[Date],"MMMM")</f>
        <v>November</v>
      </c>
      <c r="I22981" t="s">
        <v>21</v>
      </c>
      <c r="J22981" t="s">
        <v>22</v>
      </c>
      <c r="K22981" t="s">
        <v>1189</v>
      </c>
      <c r="L22981" t="s">
        <v>205</v>
      </c>
      <c r="M22981" t="s">
        <v>206</v>
      </c>
      <c r="N22981">
        <v>1</v>
      </c>
      <c r="O22981" t="s">
        <v>26</v>
      </c>
      <c r="P22981">
        <v>399</v>
      </c>
      <c r="Q22981" t="s">
        <v>1190</v>
      </c>
      <c r="R22981" t="s">
        <v>110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7480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20,"Adult","Teenager"))</f>
        <v>Adult</v>
      </c>
      <c r="G22982" s="1">
        <v>44871</v>
      </c>
      <c r="H22982" s="1" t="str">
        <f>TEXT(Vrinda_Store[Date],"MMMM")</f>
        <v>November</v>
      </c>
      <c r="I22982" t="s">
        <v>21</v>
      </c>
      <c r="J22982" t="s">
        <v>43</v>
      </c>
      <c r="K22982" t="s">
        <v>2666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7481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20,"Adult","Teenager"))</f>
        <v>Adult</v>
      </c>
      <c r="G22983" s="1">
        <v>44871</v>
      </c>
      <c r="H22983" s="1" t="str">
        <f>TEXT(Vrinda_Store[Date],"MMMM")</f>
        <v>November</v>
      </c>
      <c r="I22983" t="s">
        <v>21</v>
      </c>
      <c r="J22983" t="s">
        <v>88</v>
      </c>
      <c r="K22983" t="s">
        <v>3481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585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7482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20,"Adult","Teenager"))</f>
        <v>Adult</v>
      </c>
      <c r="G22984" s="1">
        <v>44871</v>
      </c>
      <c r="H22984" s="1" t="str">
        <f>TEXT(Vrinda_Store[Date],"MMMM")</f>
        <v>November</v>
      </c>
      <c r="I22984" t="s">
        <v>21</v>
      </c>
      <c r="J22984" t="s">
        <v>43</v>
      </c>
      <c r="K22984" t="s">
        <v>1339</v>
      </c>
      <c r="L22984" t="s">
        <v>205</v>
      </c>
      <c r="M22984" t="s">
        <v>206</v>
      </c>
      <c r="N22984">
        <v>1</v>
      </c>
      <c r="O22984" t="s">
        <v>26</v>
      </c>
      <c r="P22984">
        <v>939</v>
      </c>
      <c r="Q22984" t="s">
        <v>1251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7483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20,"Adult","Teenager"))</f>
        <v>Senior</v>
      </c>
      <c r="G22985" s="1">
        <v>44871</v>
      </c>
      <c r="H22985" s="1" t="str">
        <f>TEXT(Vrinda_Store[Date],"MMMM")</f>
        <v>November</v>
      </c>
      <c r="I22985" t="s">
        <v>21</v>
      </c>
      <c r="J22985" t="s">
        <v>57</v>
      </c>
      <c r="K22985" t="s">
        <v>27484</v>
      </c>
      <c r="L22985" t="s">
        <v>33</v>
      </c>
      <c r="M22985" t="s">
        <v>97</v>
      </c>
      <c r="N22985">
        <v>1</v>
      </c>
      <c r="O22985" t="s">
        <v>26</v>
      </c>
      <c r="P22985">
        <v>988</v>
      </c>
      <c r="Q22985" t="s">
        <v>2971</v>
      </c>
      <c r="R22985" t="s">
        <v>99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7485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20,"Adult","Teenager"))</f>
        <v>Senior</v>
      </c>
      <c r="G22986" s="1">
        <v>44871</v>
      </c>
      <c r="H22986" s="1" t="str">
        <f>TEXT(Vrinda_Store[Date],"MMMM")</f>
        <v>November</v>
      </c>
      <c r="I22986" t="s">
        <v>21</v>
      </c>
      <c r="J22986" t="s">
        <v>52</v>
      </c>
      <c r="K22986" t="s">
        <v>27384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695</v>
      </c>
      <c r="R22986" t="s">
        <v>110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7486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20,"Adult","Teenager"))</f>
        <v>Adult</v>
      </c>
      <c r="G22987" s="1">
        <v>44871</v>
      </c>
      <c r="H22987" s="1" t="str">
        <f>TEXT(Vrinda_Store[Date],"MMMM")</f>
        <v>November</v>
      </c>
      <c r="I22987" t="s">
        <v>21</v>
      </c>
      <c r="J22987" t="s">
        <v>43</v>
      </c>
      <c r="K22987" t="s">
        <v>447</v>
      </c>
      <c r="L22987" t="s">
        <v>205</v>
      </c>
      <c r="M22987" t="s">
        <v>206</v>
      </c>
      <c r="N22987">
        <v>1</v>
      </c>
      <c r="O22987" t="s">
        <v>26</v>
      </c>
      <c r="P22987">
        <v>399</v>
      </c>
      <c r="Q22987" t="s">
        <v>27487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7488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20,"Adult","Teenager"))</f>
        <v>Adult</v>
      </c>
      <c r="G22988" s="1">
        <v>44871</v>
      </c>
      <c r="H22988" s="1" t="str">
        <f>TEXT(Vrinda_Store[Date],"MMMM")</f>
        <v>November</v>
      </c>
      <c r="I22988" t="s">
        <v>21</v>
      </c>
      <c r="J22988" t="s">
        <v>43</v>
      </c>
      <c r="K22988" t="s">
        <v>13671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202</v>
      </c>
      <c r="R22988" t="s">
        <v>110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7488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20,"Adult","Teenager"))</f>
        <v>Adult</v>
      </c>
      <c r="G22989" s="1">
        <v>44871</v>
      </c>
      <c r="H22989" s="1" t="str">
        <f>TEXT(Vrinda_Store[Date],"MMMM")</f>
        <v>November</v>
      </c>
      <c r="I22989" t="s">
        <v>21</v>
      </c>
      <c r="J22989" t="s">
        <v>43</v>
      </c>
      <c r="K22989" t="s">
        <v>930</v>
      </c>
      <c r="L22989" t="s">
        <v>24</v>
      </c>
      <c r="M22989" t="s">
        <v>108</v>
      </c>
      <c r="N22989">
        <v>1</v>
      </c>
      <c r="O22989" t="s">
        <v>26</v>
      </c>
      <c r="P22989">
        <v>517</v>
      </c>
      <c r="Q22989" t="s">
        <v>9237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7489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20,"Adult","Teenager"))</f>
        <v>Adult</v>
      </c>
      <c r="G22990" s="1">
        <v>44871</v>
      </c>
      <c r="H22990" s="1" t="str">
        <f>TEXT(Vrinda_Store[Date],"MMMM")</f>
        <v>November</v>
      </c>
      <c r="I22990" t="s">
        <v>21</v>
      </c>
      <c r="J22990" t="s">
        <v>43</v>
      </c>
      <c r="K22990" t="s">
        <v>1379</v>
      </c>
      <c r="L22990" t="s">
        <v>54</v>
      </c>
      <c r="M22990" t="s">
        <v>97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7490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20,"Adult","Teenager"))</f>
        <v>Teenager</v>
      </c>
      <c r="G22991" s="1">
        <v>44871</v>
      </c>
      <c r="H22991" s="1" t="str">
        <f>TEXT(Vrinda_Store[Date],"MMMM")</f>
        <v>November</v>
      </c>
      <c r="I22991" t="s">
        <v>21</v>
      </c>
      <c r="J22991" t="s">
        <v>31</v>
      </c>
      <c r="K22991" t="s">
        <v>5380</v>
      </c>
      <c r="L22991" t="s">
        <v>453</v>
      </c>
      <c r="M22991" t="s">
        <v>25</v>
      </c>
      <c r="N22991">
        <v>1</v>
      </c>
      <c r="O22991" t="s">
        <v>26</v>
      </c>
      <c r="P22991">
        <v>635</v>
      </c>
      <c r="Q22991" t="s">
        <v>1262</v>
      </c>
      <c r="R22991" t="s">
        <v>124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7491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20,"Adult","Teenager"))</f>
        <v>Senior</v>
      </c>
      <c r="G22992" s="1">
        <v>44871</v>
      </c>
      <c r="H22992" s="1" t="str">
        <f>TEXT(Vrinda_Store[Date],"MMMM")</f>
        <v>November</v>
      </c>
      <c r="I22992" t="s">
        <v>21</v>
      </c>
      <c r="J22992" t="s">
        <v>52</v>
      </c>
      <c r="K22992" t="s">
        <v>5317</v>
      </c>
      <c r="L22992" t="s">
        <v>24</v>
      </c>
      <c r="M22992" t="s">
        <v>108</v>
      </c>
      <c r="N22992">
        <v>1</v>
      </c>
      <c r="O22992" t="s">
        <v>26</v>
      </c>
      <c r="P22992">
        <v>475</v>
      </c>
      <c r="Q22992" t="s">
        <v>133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7492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20,"Adult","Teenager"))</f>
        <v>Adult</v>
      </c>
      <c r="G22993" s="1">
        <v>44871</v>
      </c>
      <c r="H22993" s="1" t="str">
        <f>TEXT(Vrinda_Store[Date],"MMMM")</f>
        <v>November</v>
      </c>
      <c r="I22993" t="s">
        <v>21</v>
      </c>
      <c r="J22993" t="s">
        <v>22</v>
      </c>
      <c r="K22993" t="s">
        <v>483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9941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7493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20,"Adult","Teenager"))</f>
        <v>Adult</v>
      </c>
      <c r="G22994" s="1">
        <v>44871</v>
      </c>
      <c r="H22994" s="1" t="str">
        <f>TEXT(Vrinda_Store[Date],"MMMM")</f>
        <v>November</v>
      </c>
      <c r="I22994" t="s">
        <v>21</v>
      </c>
      <c r="J22994" t="s">
        <v>22</v>
      </c>
      <c r="K22994" t="s">
        <v>16268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190</v>
      </c>
      <c r="R22994" t="s">
        <v>241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7494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20,"Adult","Teenager"))</f>
        <v>Adult</v>
      </c>
      <c r="G22995" s="1">
        <v>44871</v>
      </c>
      <c r="H22995" s="1" t="str">
        <f>TEXT(Vrinda_Store[Date],"MMMM")</f>
        <v>November</v>
      </c>
      <c r="I22995" t="s">
        <v>21</v>
      </c>
      <c r="J22995" t="s">
        <v>88</v>
      </c>
      <c r="K22995" t="s">
        <v>1008</v>
      </c>
      <c r="L22995" t="s">
        <v>205</v>
      </c>
      <c r="M22995" t="s">
        <v>206</v>
      </c>
      <c r="N22995">
        <v>1</v>
      </c>
      <c r="O22995" t="s">
        <v>26</v>
      </c>
      <c r="P22995">
        <v>487</v>
      </c>
      <c r="Q22995" t="s">
        <v>177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7495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20,"Adult","Teenager"))</f>
        <v>Adult</v>
      </c>
      <c r="G22996" s="1">
        <v>44871</v>
      </c>
      <c r="H22996" s="1" t="str">
        <f>TEXT(Vrinda_Store[Date],"MMMM")</f>
        <v>November</v>
      </c>
      <c r="I22996" t="s">
        <v>21</v>
      </c>
      <c r="J22996" t="s">
        <v>52</v>
      </c>
      <c r="K22996" t="s">
        <v>3781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6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7496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20,"Adult","Teenager"))</f>
        <v>Adult</v>
      </c>
      <c r="G22997" s="1">
        <v>44871</v>
      </c>
      <c r="H22997" s="1" t="str">
        <f>TEXT(Vrinda_Store[Date],"MMMM")</f>
        <v>November</v>
      </c>
      <c r="I22997" t="s">
        <v>21</v>
      </c>
      <c r="J22997" t="s">
        <v>31</v>
      </c>
      <c r="K22997" t="s">
        <v>106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7497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20,"Adult","Teenager"))</f>
        <v>Senior</v>
      </c>
      <c r="G22998" s="1">
        <v>44871</v>
      </c>
      <c r="H22998" s="1" t="str">
        <f>TEXT(Vrinda_Store[Date],"MMMM")</f>
        <v>November</v>
      </c>
      <c r="I22998" t="s">
        <v>21</v>
      </c>
      <c r="J22998" t="s">
        <v>22</v>
      </c>
      <c r="K22998" t="s">
        <v>2097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7498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7499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20,"Adult","Teenager"))</f>
        <v>Adult</v>
      </c>
      <c r="G22999" s="1">
        <v>44871</v>
      </c>
      <c r="H22999" s="1" t="str">
        <f>TEXT(Vrinda_Store[Date],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6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7499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20,"Adult","Teenager"))</f>
        <v>Adult</v>
      </c>
      <c r="G23000" s="1">
        <v>44871</v>
      </c>
      <c r="H23000" s="1" t="str">
        <f>TEXT(Vrinda_Store[Date],"MMMM")</f>
        <v>November</v>
      </c>
      <c r="I23000" t="s">
        <v>21</v>
      </c>
      <c r="J23000" t="s">
        <v>57</v>
      </c>
      <c r="K23000" t="s">
        <v>5283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7500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20,"Adult","Teenager"))</f>
        <v>Adult</v>
      </c>
      <c r="G23001" s="1">
        <v>44871</v>
      </c>
      <c r="H23001" s="1" t="str">
        <f>TEXT(Vrinda_Store[Date],"MMMM")</f>
        <v>November</v>
      </c>
      <c r="I23001" t="s">
        <v>278</v>
      </c>
      <c r="J23001" t="s">
        <v>52</v>
      </c>
      <c r="K23001" t="s">
        <v>221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9546</v>
      </c>
      <c r="R23001" t="s">
        <v>241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7500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20,"Adult","Teenager"))</f>
        <v>Adult</v>
      </c>
      <c r="G23002" s="1">
        <v>44871</v>
      </c>
      <c r="H23002" s="1" t="str">
        <f>TEXT(Vrinda_Store[Date],"MMMM")</f>
        <v>November</v>
      </c>
      <c r="I23002" t="s">
        <v>21</v>
      </c>
      <c r="J23002" t="s">
        <v>31</v>
      </c>
      <c r="K23002" t="s">
        <v>3461</v>
      </c>
      <c r="L23002" t="s">
        <v>24</v>
      </c>
      <c r="M23002" t="s">
        <v>97</v>
      </c>
      <c r="N23002">
        <v>1</v>
      </c>
      <c r="O23002" t="s">
        <v>26</v>
      </c>
      <c r="P23002">
        <v>399</v>
      </c>
      <c r="Q23002" t="s">
        <v>133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75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20,"Adult","Teenager"))</f>
        <v>Adult</v>
      </c>
      <c r="G23003" s="1">
        <v>44871</v>
      </c>
      <c r="H23003" s="1" t="str">
        <f>TEXT(Vrinda_Store[Date],"MMMM")</f>
        <v>November</v>
      </c>
      <c r="I23003" t="s">
        <v>21</v>
      </c>
      <c r="J23003" t="s">
        <v>62</v>
      </c>
      <c r="K23003" t="s">
        <v>1114</v>
      </c>
      <c r="L23003" t="s">
        <v>205</v>
      </c>
      <c r="M23003" t="s">
        <v>206</v>
      </c>
      <c r="N23003">
        <v>1</v>
      </c>
      <c r="O23003" t="s">
        <v>26</v>
      </c>
      <c r="P23003">
        <v>560</v>
      </c>
      <c r="Q23003" t="s">
        <v>116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75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20,"Adult","Teenager"))</f>
        <v>Adult</v>
      </c>
      <c r="G23004" s="1">
        <v>44871</v>
      </c>
      <c r="H23004" s="1" t="str">
        <f>TEXT(Vrinda_Store[Date],"MMMM")</f>
        <v>November</v>
      </c>
      <c r="I23004" t="s">
        <v>21</v>
      </c>
      <c r="J23004" t="s">
        <v>22</v>
      </c>
      <c r="K23004" t="s">
        <v>275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233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75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20,"Adult","Teenager"))</f>
        <v>Adult</v>
      </c>
      <c r="G23005" s="1">
        <v>44871</v>
      </c>
      <c r="H23005" s="1" t="str">
        <f>TEXT(Vrinda_Store[Date],"MMMM")</f>
        <v>November</v>
      </c>
      <c r="I23005" t="s">
        <v>21</v>
      </c>
      <c r="J23005" t="s">
        <v>22</v>
      </c>
      <c r="K23005" t="s">
        <v>930</v>
      </c>
      <c r="L23005" t="s">
        <v>24</v>
      </c>
      <c r="M23005" t="s">
        <v>108</v>
      </c>
      <c r="N23005">
        <v>1</v>
      </c>
      <c r="O23005" t="s">
        <v>26</v>
      </c>
      <c r="P23005">
        <v>517</v>
      </c>
      <c r="Q23005" t="s">
        <v>153</v>
      </c>
      <c r="R23005" t="s">
        <v>143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75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20,"Adult","Teenager"))</f>
        <v>Adult</v>
      </c>
      <c r="G23006" s="1">
        <v>44871</v>
      </c>
      <c r="H23006" s="1" t="str">
        <f>TEXT(Vrinda_Store[Date],"MMMM")</f>
        <v>November</v>
      </c>
      <c r="I23006" t="s">
        <v>223</v>
      </c>
      <c r="J23006" t="s">
        <v>43</v>
      </c>
      <c r="K23006" t="s">
        <v>1546</v>
      </c>
      <c r="L23006" t="s">
        <v>205</v>
      </c>
      <c r="M23006" t="s">
        <v>206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75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20,"Adult","Teenager"))</f>
        <v>Adult</v>
      </c>
      <c r="G23007" s="1">
        <v>44871</v>
      </c>
      <c r="H23007" s="1" t="str">
        <f>TEXT(Vrinda_Store[Date],"MMMM")</f>
        <v>November</v>
      </c>
      <c r="I23007" t="s">
        <v>21</v>
      </c>
      <c r="J23007" t="s">
        <v>52</v>
      </c>
      <c r="K23007" t="s">
        <v>3274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75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20,"Adult","Teenager"))</f>
        <v>Adult</v>
      </c>
      <c r="G23008" s="1">
        <v>44871</v>
      </c>
      <c r="H23008" s="1" t="str">
        <f>TEXT(Vrinda_Store[Date],"MMMM")</f>
        <v>November</v>
      </c>
      <c r="I23008" t="s">
        <v>21</v>
      </c>
      <c r="J23008" t="s">
        <v>52</v>
      </c>
      <c r="K23008" t="s">
        <v>881</v>
      </c>
      <c r="L23008" t="s">
        <v>205</v>
      </c>
      <c r="M23008" t="s">
        <v>206</v>
      </c>
      <c r="N23008">
        <v>1</v>
      </c>
      <c r="O23008" t="s">
        <v>26</v>
      </c>
      <c r="P23008">
        <v>1325</v>
      </c>
      <c r="Q23008" t="s">
        <v>35648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75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20,"Adult","Teenager"))</f>
        <v>Adult</v>
      </c>
      <c r="G23009" s="1">
        <v>44871</v>
      </c>
      <c r="H23009" s="1" t="str">
        <f>TEXT(Vrinda_Store[Date],"MMMM")</f>
        <v>November</v>
      </c>
      <c r="I23009" t="s">
        <v>21</v>
      </c>
      <c r="J23009" t="s">
        <v>62</v>
      </c>
      <c r="K23009" t="s">
        <v>18049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75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20,"Adult","Teenager"))</f>
        <v>Adult</v>
      </c>
      <c r="G23010" s="1">
        <v>44871</v>
      </c>
      <c r="H23010" s="1" t="str">
        <f>TEXT(Vrinda_Store[Date],"MMMM")</f>
        <v>November</v>
      </c>
      <c r="I23010" t="s">
        <v>21</v>
      </c>
      <c r="J23010" t="s">
        <v>52</v>
      </c>
      <c r="K23010" t="s">
        <v>1114</v>
      </c>
      <c r="L23010" t="s">
        <v>205</v>
      </c>
      <c r="M23010" t="s">
        <v>206</v>
      </c>
      <c r="N23010">
        <v>1</v>
      </c>
      <c r="O23010" t="s">
        <v>26</v>
      </c>
      <c r="P23010">
        <v>648</v>
      </c>
      <c r="Q23010" t="s">
        <v>102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75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20,"Adult","Teenager"))</f>
        <v>Adult</v>
      </c>
      <c r="G23011" s="1">
        <v>44871</v>
      </c>
      <c r="H23011" s="1" t="str">
        <f>TEXT(Vrinda_Store[Date],"MMMM")</f>
        <v>November</v>
      </c>
      <c r="I23011" t="s">
        <v>21</v>
      </c>
      <c r="J23011" t="s">
        <v>22</v>
      </c>
      <c r="K23011" t="s">
        <v>12496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75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20,"Adult","Teenager"))</f>
        <v>Senior</v>
      </c>
      <c r="G23012" s="1">
        <v>44871</v>
      </c>
      <c r="H23012" s="1" t="str">
        <f>TEXT(Vrinda_Store[Date],"MMMM")</f>
        <v>November</v>
      </c>
      <c r="I23012" t="s">
        <v>21</v>
      </c>
      <c r="J23012" t="s">
        <v>43</v>
      </c>
      <c r="K23012" t="s">
        <v>447</v>
      </c>
      <c r="L23012" t="s">
        <v>205</v>
      </c>
      <c r="M23012" t="s">
        <v>206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75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20,"Adult","Teenager"))</f>
        <v>Senior</v>
      </c>
      <c r="G23013" s="1">
        <v>44871</v>
      </c>
      <c r="H23013" s="1" t="str">
        <f>TEXT(Vrinda_Store[Date],"MMMM")</f>
        <v>November</v>
      </c>
      <c r="I23013" t="s">
        <v>21</v>
      </c>
      <c r="J23013" t="s">
        <v>22</v>
      </c>
      <c r="K23013" t="s">
        <v>697</v>
      </c>
      <c r="L23013" t="s">
        <v>205</v>
      </c>
      <c r="M23013" t="s">
        <v>206</v>
      </c>
      <c r="N23013">
        <v>1</v>
      </c>
      <c r="O23013" t="s">
        <v>26</v>
      </c>
      <c r="P23013">
        <v>1287</v>
      </c>
      <c r="Q23013" t="s">
        <v>640</v>
      </c>
      <c r="R23013" t="s">
        <v>124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75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20,"Adult","Teenager"))</f>
        <v>Adult</v>
      </c>
      <c r="G23014" s="1">
        <v>44871</v>
      </c>
      <c r="H23014" s="1" t="str">
        <f>TEXT(Vrinda_Store[Date],"MMMM")</f>
        <v>November</v>
      </c>
      <c r="I23014" t="s">
        <v>21</v>
      </c>
      <c r="J23014" t="s">
        <v>43</v>
      </c>
      <c r="K23014" t="s">
        <v>7865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3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75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20,"Adult","Teenager"))</f>
        <v>Adult</v>
      </c>
      <c r="G23015" s="1">
        <v>44871</v>
      </c>
      <c r="H23015" s="1" t="str">
        <f>TEXT(Vrinda_Store[Date],"MMMM")</f>
        <v>November</v>
      </c>
      <c r="I23015" t="s">
        <v>21</v>
      </c>
      <c r="J23015" t="s">
        <v>43</v>
      </c>
      <c r="K23015" t="s">
        <v>504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6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75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20,"Adult","Teenager"))</f>
        <v>Adult</v>
      </c>
      <c r="G23016" s="1">
        <v>44871</v>
      </c>
      <c r="H23016" s="1" t="str">
        <f>TEXT(Vrinda_Store[Date],"MMMM")</f>
        <v>November</v>
      </c>
      <c r="I23016" t="s">
        <v>21</v>
      </c>
      <c r="J23016" t="s">
        <v>43</v>
      </c>
      <c r="K23016" t="s">
        <v>9913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85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75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20,"Adult","Teenager"))</f>
        <v>Adult</v>
      </c>
      <c r="G23017" s="1">
        <v>44871</v>
      </c>
      <c r="H23017" s="1" t="str">
        <f>TEXT(Vrinda_Store[Date],"MMMM")</f>
        <v>November</v>
      </c>
      <c r="I23017" t="s">
        <v>21</v>
      </c>
      <c r="J23017" t="s">
        <v>22</v>
      </c>
      <c r="K23017" t="s">
        <v>6483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75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20,"Adult","Teenager"))</f>
        <v>Adult</v>
      </c>
      <c r="G23018" s="1">
        <v>44871</v>
      </c>
      <c r="H23018" s="1" t="str">
        <f>TEXT(Vrinda_Store[Date],"MMMM")</f>
        <v>November</v>
      </c>
      <c r="I23018" t="s">
        <v>21</v>
      </c>
      <c r="J23018" t="s">
        <v>43</v>
      </c>
      <c r="K23018" t="s">
        <v>1114</v>
      </c>
      <c r="L23018" t="s">
        <v>205</v>
      </c>
      <c r="M23018" t="s">
        <v>206</v>
      </c>
      <c r="N23018">
        <v>1</v>
      </c>
      <c r="O23018" t="s">
        <v>26</v>
      </c>
      <c r="P23018">
        <v>259</v>
      </c>
      <c r="Q23018" t="s">
        <v>35520</v>
      </c>
      <c r="R23018" t="s">
        <v>143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75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20,"Adult","Teenager"))</f>
        <v>Adult</v>
      </c>
      <c r="G23019" s="1">
        <v>44871</v>
      </c>
      <c r="H23019" s="1" t="str">
        <f>TEXT(Vrinda_Store[Date],"MMMM")</f>
        <v>November</v>
      </c>
      <c r="I23019" t="s">
        <v>21</v>
      </c>
      <c r="J23019" t="s">
        <v>52</v>
      </c>
      <c r="K23019" t="s">
        <v>7088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75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20,"Adult","Teenager"))</f>
        <v>Adult</v>
      </c>
      <c r="G23020" s="1">
        <v>44871</v>
      </c>
      <c r="H23020" s="1" t="str">
        <f>TEXT(Vrinda_Store[Date],"MMMM")</f>
        <v>November</v>
      </c>
      <c r="I23020" t="s">
        <v>21</v>
      </c>
      <c r="J23020" t="s">
        <v>43</v>
      </c>
      <c r="K23020" t="s">
        <v>4501</v>
      </c>
      <c r="L23020" t="s">
        <v>54</v>
      </c>
      <c r="M23020" t="s">
        <v>97</v>
      </c>
      <c r="N23020">
        <v>1</v>
      </c>
      <c r="O23020" t="s">
        <v>26</v>
      </c>
      <c r="P23020">
        <v>743</v>
      </c>
      <c r="Q23020" t="s">
        <v>240</v>
      </c>
      <c r="R23020" t="s">
        <v>241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75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20,"Adult","Teenager"))</f>
        <v>Adult</v>
      </c>
      <c r="G23021" s="1">
        <v>44871</v>
      </c>
      <c r="H23021" s="1" t="str">
        <f>TEXT(Vrinda_Store[Date],"MMMM")</f>
        <v>November</v>
      </c>
      <c r="I23021" t="s">
        <v>21</v>
      </c>
      <c r="J23021" t="s">
        <v>43</v>
      </c>
      <c r="K23021" t="s">
        <v>561</v>
      </c>
      <c r="L23021" t="s">
        <v>33</v>
      </c>
      <c r="M23021" t="s">
        <v>108</v>
      </c>
      <c r="N23021">
        <v>1</v>
      </c>
      <c r="O23021" t="s">
        <v>26</v>
      </c>
      <c r="P23021">
        <v>646</v>
      </c>
      <c r="Q23021" t="s">
        <v>2084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75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20,"Adult","Teenager"))</f>
        <v>Adult</v>
      </c>
      <c r="G23022" s="1">
        <v>44871</v>
      </c>
      <c r="H23022" s="1" t="str">
        <f>TEXT(Vrinda_Store[Date],"MMMM")</f>
        <v>November</v>
      </c>
      <c r="I23022" t="s">
        <v>21</v>
      </c>
      <c r="J23022" t="s">
        <v>43</v>
      </c>
      <c r="K23022" t="s">
        <v>16525</v>
      </c>
      <c r="L23022" t="s">
        <v>24</v>
      </c>
      <c r="M23022" t="s">
        <v>108</v>
      </c>
      <c r="N23022">
        <v>1</v>
      </c>
      <c r="O23022" t="s">
        <v>26</v>
      </c>
      <c r="P23022">
        <v>459</v>
      </c>
      <c r="Q23022" t="s">
        <v>2771</v>
      </c>
      <c r="R23022" t="s">
        <v>143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75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20,"Adult","Teenager"))</f>
        <v>Adult</v>
      </c>
      <c r="G23023" s="1">
        <v>44871</v>
      </c>
      <c r="H23023" s="1" t="str">
        <f>TEXT(Vrinda_Store[Date],"MMMM")</f>
        <v>November</v>
      </c>
      <c r="I23023" t="s">
        <v>21</v>
      </c>
      <c r="J23023" t="s">
        <v>43</v>
      </c>
      <c r="K23023" t="s">
        <v>795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10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75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20,"Adult","Teenager"))</f>
        <v>Adult</v>
      </c>
      <c r="G23024" s="1">
        <v>44871</v>
      </c>
      <c r="H23024" s="1" t="str">
        <f>TEXT(Vrinda_Store[Date],"MMMM")</f>
        <v>November</v>
      </c>
      <c r="I23024" t="s">
        <v>21</v>
      </c>
      <c r="J23024" t="s">
        <v>52</v>
      </c>
      <c r="K23024" t="s">
        <v>27522</v>
      </c>
      <c r="L23024" t="s">
        <v>24</v>
      </c>
      <c r="M23024" t="s">
        <v>108</v>
      </c>
      <c r="N23024">
        <v>1</v>
      </c>
      <c r="O23024" t="s">
        <v>26</v>
      </c>
      <c r="P23024">
        <v>348</v>
      </c>
      <c r="Q23024" t="s">
        <v>1325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75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20,"Adult","Teenager"))</f>
        <v>Adult</v>
      </c>
      <c r="G23025" s="1">
        <v>44871</v>
      </c>
      <c r="H23025" s="1" t="str">
        <f>TEXT(Vrinda_Store[Date],"MMMM")</f>
        <v>November</v>
      </c>
      <c r="I23025" t="s">
        <v>21</v>
      </c>
      <c r="J23025" t="s">
        <v>22</v>
      </c>
      <c r="K23025" t="s">
        <v>1546</v>
      </c>
      <c r="L23025" t="s">
        <v>205</v>
      </c>
      <c r="M23025" t="s">
        <v>206</v>
      </c>
      <c r="N23025">
        <v>1</v>
      </c>
      <c r="O23025" t="s">
        <v>26</v>
      </c>
      <c r="P23025">
        <v>499</v>
      </c>
      <c r="Q23025" t="s">
        <v>1550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75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20,"Adult","Teenager"))</f>
        <v>Adult</v>
      </c>
      <c r="G23026" s="1">
        <v>44871</v>
      </c>
      <c r="H23026" s="1" t="str">
        <f>TEXT(Vrinda_Store[Date],"MMMM")</f>
        <v>November</v>
      </c>
      <c r="I23026" t="s">
        <v>21</v>
      </c>
      <c r="J23026" t="s">
        <v>43</v>
      </c>
      <c r="K23026" t="s">
        <v>275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530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75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20,"Adult","Teenager"))</f>
        <v>Teenager</v>
      </c>
      <c r="G23027" s="1">
        <v>44871</v>
      </c>
      <c r="H23027" s="1" t="str">
        <f>TEXT(Vrinda_Store[Date],"MMMM")</f>
        <v>November</v>
      </c>
      <c r="I23027" t="s">
        <v>21</v>
      </c>
      <c r="J23027" t="s">
        <v>22</v>
      </c>
      <c r="K23027" t="s">
        <v>20802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3544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75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20,"Adult","Teenager"))</f>
        <v>Senior</v>
      </c>
      <c r="G23028" s="1">
        <v>44871</v>
      </c>
      <c r="H23028" s="1" t="str">
        <f>TEXT(Vrinda_Store[Date],"MMMM")</f>
        <v>November</v>
      </c>
      <c r="I23028" t="s">
        <v>21</v>
      </c>
      <c r="J23028" t="s">
        <v>43</v>
      </c>
      <c r="K23028" t="s">
        <v>792</v>
      </c>
      <c r="L23028" t="s">
        <v>205</v>
      </c>
      <c r="M23028" t="s">
        <v>206</v>
      </c>
      <c r="N23028">
        <v>1</v>
      </c>
      <c r="O23028" t="s">
        <v>26</v>
      </c>
      <c r="P23028">
        <v>969</v>
      </c>
      <c r="Q23028" t="s">
        <v>240</v>
      </c>
      <c r="R23028" t="s">
        <v>241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75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20,"Adult","Teenager"))</f>
        <v>Adult</v>
      </c>
      <c r="G23029" s="1">
        <v>44871</v>
      </c>
      <c r="H23029" s="1" t="str">
        <f>TEXT(Vrinda_Store[Date],"MMMM")</f>
        <v>November</v>
      </c>
      <c r="I23029" t="s">
        <v>278</v>
      </c>
      <c r="J23029" t="s">
        <v>52</v>
      </c>
      <c r="K23029" t="s">
        <v>2654</v>
      </c>
      <c r="L23029" t="s">
        <v>54</v>
      </c>
      <c r="M23029" t="s">
        <v>108</v>
      </c>
      <c r="N23029">
        <v>1</v>
      </c>
      <c r="O23029" t="s">
        <v>26</v>
      </c>
      <c r="P23029">
        <v>725</v>
      </c>
      <c r="Q23029" t="s">
        <v>756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75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20,"Adult","Teenager"))</f>
        <v>Adult</v>
      </c>
      <c r="G23030" s="1">
        <v>44871</v>
      </c>
      <c r="H23030" s="1" t="str">
        <f>TEXT(Vrinda_Store[Date],"MMMM")</f>
        <v>November</v>
      </c>
      <c r="I23030" t="s">
        <v>21</v>
      </c>
      <c r="J23030" t="s">
        <v>52</v>
      </c>
      <c r="K23030" t="s">
        <v>54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19532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75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20,"Adult","Teenager"))</f>
        <v>Adult</v>
      </c>
      <c r="G23031" s="1">
        <v>44871</v>
      </c>
      <c r="H23031" s="1" t="str">
        <f>TEXT(Vrinda_Store[Date],"MMMM")</f>
        <v>November</v>
      </c>
      <c r="I23031" t="s">
        <v>21</v>
      </c>
      <c r="J23031" t="s">
        <v>43</v>
      </c>
      <c r="K23031" t="s">
        <v>18004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678</v>
      </c>
      <c r="R23031" t="s">
        <v>94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75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20,"Adult","Teenager"))</f>
        <v>Teenager</v>
      </c>
      <c r="G23032" s="1">
        <v>44871</v>
      </c>
      <c r="H23032" s="1" t="str">
        <f>TEXT(Vrinda_Store[Date],"MMMM")</f>
        <v>November</v>
      </c>
      <c r="I23032" t="s">
        <v>21</v>
      </c>
      <c r="J23032" t="s">
        <v>43</v>
      </c>
      <c r="K23032" t="s">
        <v>4585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35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75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20,"Adult","Teenager"))</f>
        <v>Adult</v>
      </c>
      <c r="G23033" s="1">
        <v>44871</v>
      </c>
      <c r="H23033" s="1" t="str">
        <f>TEXT(Vrinda_Store[Date],"MMMM")</f>
        <v>November</v>
      </c>
      <c r="I23033" t="s">
        <v>21</v>
      </c>
      <c r="J23033" t="s">
        <v>43</v>
      </c>
      <c r="K23033" t="s">
        <v>4787</v>
      </c>
      <c r="L23033" t="s">
        <v>24</v>
      </c>
      <c r="M23033" t="s">
        <v>108</v>
      </c>
      <c r="N23033">
        <v>1</v>
      </c>
      <c r="O23033" t="s">
        <v>26</v>
      </c>
      <c r="P23033">
        <v>452</v>
      </c>
      <c r="Q23033" t="s">
        <v>695</v>
      </c>
      <c r="R23033" t="s">
        <v>110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75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20,"Adult","Teenager"))</f>
        <v>Adult</v>
      </c>
      <c r="G23034" s="1">
        <v>44871</v>
      </c>
      <c r="H23034" s="1" t="str">
        <f>TEXT(Vrinda_Store[Date],"MMMM")</f>
        <v>November</v>
      </c>
      <c r="I23034" t="s">
        <v>21</v>
      </c>
      <c r="J23034" t="s">
        <v>43</v>
      </c>
      <c r="K23034" t="s">
        <v>4503</v>
      </c>
      <c r="L23034" t="s">
        <v>24</v>
      </c>
      <c r="M23034" t="s">
        <v>97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75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20,"Adult","Teenager"))</f>
        <v>Adult</v>
      </c>
      <c r="G23035" s="1">
        <v>44871</v>
      </c>
      <c r="H23035" s="1" t="str">
        <f>TEXT(Vrinda_Store[Date],"MMMM")</f>
        <v>November</v>
      </c>
      <c r="I23035" t="s">
        <v>21</v>
      </c>
      <c r="J23035" t="s">
        <v>43</v>
      </c>
      <c r="K23035" t="s">
        <v>822</v>
      </c>
      <c r="L23035" t="s">
        <v>205</v>
      </c>
      <c r="M23035" t="s">
        <v>206</v>
      </c>
      <c r="N23035">
        <v>1</v>
      </c>
      <c r="O23035" t="s">
        <v>26</v>
      </c>
      <c r="P23035">
        <v>788</v>
      </c>
      <c r="Q23035" t="s">
        <v>123</v>
      </c>
      <c r="R23035" t="s">
        <v>124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75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20,"Adult","Teenager"))</f>
        <v>Adult</v>
      </c>
      <c r="G23036" s="1">
        <v>44871</v>
      </c>
      <c r="H23036" s="1" t="str">
        <f>TEXT(Vrinda_Store[Date],"MMMM")</f>
        <v>November</v>
      </c>
      <c r="I23036" t="s">
        <v>21</v>
      </c>
      <c r="J23036" t="s">
        <v>31</v>
      </c>
      <c r="K23036" t="s">
        <v>26726</v>
      </c>
      <c r="L23036" t="s">
        <v>45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75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20,"Adult","Teenager"))</f>
        <v>Adult</v>
      </c>
      <c r="G23037" s="1">
        <v>44871</v>
      </c>
      <c r="H23037" s="1" t="str">
        <f>TEXT(Vrinda_Store[Date],"MMMM")</f>
        <v>November</v>
      </c>
      <c r="I23037" t="s">
        <v>21</v>
      </c>
      <c r="J23037" t="s">
        <v>52</v>
      </c>
      <c r="K23037" t="s">
        <v>1546</v>
      </c>
      <c r="L23037" t="s">
        <v>205</v>
      </c>
      <c r="M23037" t="s">
        <v>206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75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20,"Adult","Teenager"))</f>
        <v>Senior</v>
      </c>
      <c r="G23038" s="1">
        <v>44871</v>
      </c>
      <c r="H23038" s="1" t="str">
        <f>TEXT(Vrinda_Store[Date],"MMMM")</f>
        <v>November</v>
      </c>
      <c r="I23038" t="s">
        <v>21</v>
      </c>
      <c r="J23038" t="s">
        <v>43</v>
      </c>
      <c r="K23038" t="s">
        <v>595</v>
      </c>
      <c r="L23038" t="s">
        <v>205</v>
      </c>
      <c r="M23038" t="s">
        <v>206</v>
      </c>
      <c r="N23038">
        <v>1</v>
      </c>
      <c r="O23038" t="s">
        <v>26</v>
      </c>
      <c r="P23038">
        <v>1523</v>
      </c>
      <c r="Q23038" t="s">
        <v>4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75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20,"Adult","Teenager"))</f>
        <v>Adult</v>
      </c>
      <c r="G23039" s="1">
        <v>44871</v>
      </c>
      <c r="H23039" s="1" t="str">
        <f>TEXT(Vrinda_Store[Date],"MMMM")</f>
        <v>November</v>
      </c>
      <c r="I23039" t="s">
        <v>21</v>
      </c>
      <c r="J23039" t="s">
        <v>52</v>
      </c>
      <c r="K23039" t="s">
        <v>1292</v>
      </c>
      <c r="L23039" t="s">
        <v>205</v>
      </c>
      <c r="M23039" t="s">
        <v>206</v>
      </c>
      <c r="N23039">
        <v>1</v>
      </c>
      <c r="O23039" t="s">
        <v>26</v>
      </c>
      <c r="P23039">
        <v>429</v>
      </c>
      <c r="Q23039" t="s">
        <v>2993</v>
      </c>
      <c r="R23039" t="s">
        <v>124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75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20,"Adult","Teenager"))</f>
        <v>Adult</v>
      </c>
      <c r="G23040" s="1">
        <v>44871</v>
      </c>
      <c r="H23040" s="1" t="str">
        <f>TEXT(Vrinda_Store[Date],"MMMM")</f>
        <v>November</v>
      </c>
      <c r="I23040" t="s">
        <v>21</v>
      </c>
      <c r="J23040" t="s">
        <v>43</v>
      </c>
      <c r="K23040" t="s">
        <v>1219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166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75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20,"Adult","Teenager"))</f>
        <v>Adult</v>
      </c>
      <c r="G23041" s="1">
        <v>44871</v>
      </c>
      <c r="H23041" s="1" t="str">
        <f>TEXT(Vrinda_Store[Date],"MMMM")</f>
        <v>November</v>
      </c>
      <c r="I23041" t="s">
        <v>223</v>
      </c>
      <c r="J23041" t="s">
        <v>43</v>
      </c>
      <c r="K23041" t="s">
        <v>6858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77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75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20,"Adult","Teenager"))</f>
        <v>Adult</v>
      </c>
      <c r="G23042" s="1">
        <v>44871</v>
      </c>
      <c r="H23042" s="1" t="str">
        <f>TEXT(Vrinda_Store[Date],"MMMM")</f>
        <v>November</v>
      </c>
      <c r="I23042" t="s">
        <v>112</v>
      </c>
      <c r="J23042" t="s">
        <v>43</v>
      </c>
      <c r="K23042" t="s">
        <v>19760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45</v>
      </c>
      <c r="R23042" t="s">
        <v>131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75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20,"Adult","Teenager"))</f>
        <v>Senior</v>
      </c>
      <c r="G23043" s="1">
        <v>44871</v>
      </c>
      <c r="H23043" s="1" t="str">
        <f>TEXT(Vrinda_Store[Date],"MMMM")</f>
        <v>November</v>
      </c>
      <c r="I23043" t="s">
        <v>21</v>
      </c>
      <c r="J23043" t="s">
        <v>52</v>
      </c>
      <c r="K23043" t="s">
        <v>5637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2334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75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20,"Adult","Teenager"))</f>
        <v>Senior</v>
      </c>
      <c r="G23044" s="1">
        <v>44871</v>
      </c>
      <c r="H23044" s="1" t="str">
        <f>TEXT(Vrinda_Store[Date],"MMMM")</f>
        <v>November</v>
      </c>
      <c r="I23044" t="s">
        <v>21</v>
      </c>
      <c r="J23044" t="s">
        <v>22</v>
      </c>
      <c r="K23044" t="s">
        <v>14304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75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20,"Adult","Teenager"))</f>
        <v>Senior</v>
      </c>
      <c r="G23045" s="1">
        <v>44871</v>
      </c>
      <c r="H23045" s="1" t="str">
        <f>TEXT(Vrinda_Store[Date],"MMMM")</f>
        <v>November</v>
      </c>
      <c r="I23045" t="s">
        <v>21</v>
      </c>
      <c r="J23045" t="s">
        <v>43</v>
      </c>
      <c r="K23045" t="s">
        <v>11167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625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75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20,"Adult","Teenager"))</f>
        <v>Adult</v>
      </c>
      <c r="G23046" s="1">
        <v>44871</v>
      </c>
      <c r="H23046" s="1" t="str">
        <f>TEXT(Vrinda_Store[Date],"MMMM")</f>
        <v>November</v>
      </c>
      <c r="I23046" t="s">
        <v>21</v>
      </c>
      <c r="J23046" t="s">
        <v>52</v>
      </c>
      <c r="K23046" t="s">
        <v>1339</v>
      </c>
      <c r="L23046" t="s">
        <v>205</v>
      </c>
      <c r="M23046" t="s">
        <v>206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75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20,"Adult","Teenager"))</f>
        <v>Adult</v>
      </c>
      <c r="G23047" s="1">
        <v>44871</v>
      </c>
      <c r="H23047" s="1" t="str">
        <f>TEXT(Vrinda_Store[Date],"MMMM")</f>
        <v>November</v>
      </c>
      <c r="I23047" t="s">
        <v>112</v>
      </c>
      <c r="J23047" t="s">
        <v>52</v>
      </c>
      <c r="K23047" t="s">
        <v>21172</v>
      </c>
      <c r="L23047" t="s">
        <v>24</v>
      </c>
      <c r="M23047" t="s">
        <v>97</v>
      </c>
      <c r="N23047">
        <v>1</v>
      </c>
      <c r="O23047" t="s">
        <v>26</v>
      </c>
      <c r="P23047">
        <v>487</v>
      </c>
      <c r="Q23047" t="s">
        <v>2329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75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20,"Adult","Teenager"))</f>
        <v>Adult</v>
      </c>
      <c r="G23048" s="1">
        <v>44871</v>
      </c>
      <c r="H23048" s="1" t="str">
        <f>TEXT(Vrinda_Store[Date],"MMMM")</f>
        <v>November</v>
      </c>
      <c r="I23048" t="s">
        <v>21</v>
      </c>
      <c r="J23048" t="s">
        <v>43</v>
      </c>
      <c r="K23048" t="s">
        <v>1585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35646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75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20,"Adult","Teenager"))</f>
        <v>Senior</v>
      </c>
      <c r="G23049" s="1">
        <v>44871</v>
      </c>
      <c r="H23049" s="1" t="str">
        <f>TEXT(Vrinda_Store[Date],"MMMM")</f>
        <v>November</v>
      </c>
      <c r="I23049" t="s">
        <v>21</v>
      </c>
      <c r="J23049" t="s">
        <v>52</v>
      </c>
      <c r="K23049" t="s">
        <v>249</v>
      </c>
      <c r="L23049" t="s">
        <v>205</v>
      </c>
      <c r="M23049" t="s">
        <v>206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75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20,"Adult","Teenager"))</f>
        <v>Adult</v>
      </c>
      <c r="G23050" s="1">
        <v>44871</v>
      </c>
      <c r="H23050" s="1" t="str">
        <f>TEXT(Vrinda_Store[Date],"MMMM")</f>
        <v>November</v>
      </c>
      <c r="I23050" t="s">
        <v>21</v>
      </c>
      <c r="J23050" t="s">
        <v>52</v>
      </c>
      <c r="K23050" t="s">
        <v>204</v>
      </c>
      <c r="L23050" t="s">
        <v>205</v>
      </c>
      <c r="M23050" t="s">
        <v>206</v>
      </c>
      <c r="N23050">
        <v>1</v>
      </c>
      <c r="O23050" t="s">
        <v>26</v>
      </c>
      <c r="P23050">
        <v>788</v>
      </c>
      <c r="Q23050" t="s">
        <v>541</v>
      </c>
      <c r="R23050" t="s">
        <v>124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75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20,"Adult","Teenager"))</f>
        <v>Adult</v>
      </c>
      <c r="G23051" s="1">
        <v>44871</v>
      </c>
      <c r="H23051" s="1" t="str">
        <f>TEXT(Vrinda_Store[Date],"MMMM")</f>
        <v>November</v>
      </c>
      <c r="I23051" t="s">
        <v>21</v>
      </c>
      <c r="J23051" t="s">
        <v>22</v>
      </c>
      <c r="K23051" t="s">
        <v>12853</v>
      </c>
      <c r="L23051" t="s">
        <v>24</v>
      </c>
      <c r="M23051" t="s">
        <v>108</v>
      </c>
      <c r="N23051">
        <v>1</v>
      </c>
      <c r="O23051" t="s">
        <v>26</v>
      </c>
      <c r="P23051">
        <v>587</v>
      </c>
      <c r="Q23051" t="s">
        <v>142</v>
      </c>
      <c r="R23051" t="s">
        <v>143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75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20,"Adult","Teenager"))</f>
        <v>Adult</v>
      </c>
      <c r="G23052" s="1">
        <v>44871</v>
      </c>
      <c r="H23052" s="1" t="str">
        <f>TEXT(Vrinda_Store[Date],"MMMM")</f>
        <v>November</v>
      </c>
      <c r="I23052" t="s">
        <v>21</v>
      </c>
      <c r="J23052" t="s">
        <v>43</v>
      </c>
      <c r="K23052" t="s">
        <v>2377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6717</v>
      </c>
      <c r="R23052" t="s">
        <v>143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75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20,"Adult","Teenager"))</f>
        <v>Adult</v>
      </c>
      <c r="G23053" s="1">
        <v>44871</v>
      </c>
      <c r="H23053" s="1" t="str">
        <f>TEXT(Vrinda_Store[Date],"MMMM")</f>
        <v>November</v>
      </c>
      <c r="I23053" t="s">
        <v>21</v>
      </c>
      <c r="J23053" t="s">
        <v>22</v>
      </c>
      <c r="K23053" t="s">
        <v>1346</v>
      </c>
      <c r="L23053" t="s">
        <v>205</v>
      </c>
      <c r="M23053" t="s">
        <v>206</v>
      </c>
      <c r="N23053">
        <v>1</v>
      </c>
      <c r="O23053" t="s">
        <v>26</v>
      </c>
      <c r="P23053">
        <v>625</v>
      </c>
      <c r="Q23053" t="s">
        <v>174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75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20,"Adult","Teenager"))</f>
        <v>Adult</v>
      </c>
      <c r="G23054" s="1">
        <v>44871</v>
      </c>
      <c r="H23054" s="1" t="str">
        <f>TEXT(Vrinda_Store[Date],"MMMM")</f>
        <v>November</v>
      </c>
      <c r="I23054" t="s">
        <v>21</v>
      </c>
      <c r="J23054" t="s">
        <v>22</v>
      </c>
      <c r="K23054" t="s">
        <v>505</v>
      </c>
      <c r="L23054" t="s">
        <v>54</v>
      </c>
      <c r="M23054" t="s">
        <v>108</v>
      </c>
      <c r="N23054">
        <v>1</v>
      </c>
      <c r="O23054" t="s">
        <v>26</v>
      </c>
      <c r="P23054">
        <v>735</v>
      </c>
      <c r="Q23054" t="s">
        <v>10755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75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20,"Adult","Teenager"))</f>
        <v>Senior</v>
      </c>
      <c r="G23055" s="1">
        <v>44871</v>
      </c>
      <c r="H23055" s="1" t="str">
        <f>TEXT(Vrinda_Store[Date],"MMMM")</f>
        <v>November</v>
      </c>
      <c r="I23055" t="s">
        <v>21</v>
      </c>
      <c r="J23055" t="s">
        <v>52</v>
      </c>
      <c r="K23055" t="s">
        <v>2503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2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75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20,"Adult","Teenager"))</f>
        <v>Adult</v>
      </c>
      <c r="G23056" s="1">
        <v>44871</v>
      </c>
      <c r="H23056" s="1" t="str">
        <f>TEXT(Vrinda_Store[Date],"MMMM")</f>
        <v>November</v>
      </c>
      <c r="I23056" t="s">
        <v>21</v>
      </c>
      <c r="J23056" t="s">
        <v>31</v>
      </c>
      <c r="K23056" t="s">
        <v>857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6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75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20,"Adult","Teenager"))</f>
        <v>Senior</v>
      </c>
      <c r="G23057" s="1">
        <v>44871</v>
      </c>
      <c r="H23057" s="1" t="str">
        <f>TEXT(Vrinda_Store[Date],"MMMM")</f>
        <v>November</v>
      </c>
      <c r="I23057" t="s">
        <v>21</v>
      </c>
      <c r="J23057" t="s">
        <v>88</v>
      </c>
      <c r="K23057" t="s">
        <v>150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625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75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20,"Adult","Teenager"))</f>
        <v>Adult</v>
      </c>
      <c r="G23058" s="1">
        <v>44871</v>
      </c>
      <c r="H23058" s="1" t="str">
        <f>TEXT(Vrinda_Store[Date],"MMMM")</f>
        <v>November</v>
      </c>
      <c r="I23058" t="s">
        <v>21</v>
      </c>
      <c r="J23058" t="s">
        <v>22</v>
      </c>
      <c r="K23058" t="s">
        <v>1867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769</v>
      </c>
      <c r="R23058" t="s">
        <v>684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75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20,"Adult","Teenager"))</f>
        <v>Senior</v>
      </c>
      <c r="G23059" s="1">
        <v>44871</v>
      </c>
      <c r="H23059" s="1" t="str">
        <f>TEXT(Vrinda_Store[Date],"MMMM")</f>
        <v>November</v>
      </c>
      <c r="I23059" t="s">
        <v>21</v>
      </c>
      <c r="J23059" t="s">
        <v>22</v>
      </c>
      <c r="K23059" t="s">
        <v>6600</v>
      </c>
      <c r="L23059" t="s">
        <v>33</v>
      </c>
      <c r="M23059" t="s">
        <v>108</v>
      </c>
      <c r="N23059">
        <v>1</v>
      </c>
      <c r="O23059" t="s">
        <v>26</v>
      </c>
      <c r="P23059">
        <v>581</v>
      </c>
      <c r="Q23059" t="s">
        <v>6103</v>
      </c>
      <c r="R23059" t="s">
        <v>143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75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20,"Adult","Teenager"))</f>
        <v>Adult</v>
      </c>
      <c r="G23060" s="1">
        <v>44871</v>
      </c>
      <c r="H23060" s="1" t="str">
        <f>TEXT(Vrinda_Store[Date],"MMMM")</f>
        <v>November</v>
      </c>
      <c r="I23060" t="s">
        <v>223</v>
      </c>
      <c r="J23060" t="s">
        <v>43</v>
      </c>
      <c r="K23060" t="s">
        <v>564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591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75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20,"Adult","Teenager"))</f>
        <v>Adult</v>
      </c>
      <c r="G23061" s="1">
        <v>44871</v>
      </c>
      <c r="H23061" s="1" t="str">
        <f>TEXT(Vrinda_Store[Date],"MMMM")</f>
        <v>November</v>
      </c>
      <c r="I23061" t="s">
        <v>21</v>
      </c>
      <c r="J23061" t="s">
        <v>43</v>
      </c>
      <c r="K23061" t="s">
        <v>697</v>
      </c>
      <c r="L23061" t="s">
        <v>205</v>
      </c>
      <c r="M23061" t="s">
        <v>206</v>
      </c>
      <c r="N23061">
        <v>1</v>
      </c>
      <c r="O23061" t="s">
        <v>26</v>
      </c>
      <c r="P23061">
        <v>683</v>
      </c>
      <c r="Q23061" t="s">
        <v>640</v>
      </c>
      <c r="R23061" t="s">
        <v>124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75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20,"Adult","Teenager"))</f>
        <v>Adult</v>
      </c>
      <c r="G23062" s="1">
        <v>44871</v>
      </c>
      <c r="H23062" s="1" t="str">
        <f>TEXT(Vrinda_Store[Date],"MMMM")</f>
        <v>November</v>
      </c>
      <c r="I23062" t="s">
        <v>21</v>
      </c>
      <c r="J23062" t="s">
        <v>52</v>
      </c>
      <c r="K23062" t="s">
        <v>1888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450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75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20,"Adult","Teenager"))</f>
        <v>Senior</v>
      </c>
      <c r="G23063" s="1">
        <v>44871</v>
      </c>
      <c r="H23063" s="1" t="str">
        <f>TEXT(Vrinda_Store[Date],"MMMM")</f>
        <v>November</v>
      </c>
      <c r="I23063" t="s">
        <v>21</v>
      </c>
      <c r="J23063" t="s">
        <v>43</v>
      </c>
      <c r="K23063" t="s">
        <v>2763</v>
      </c>
      <c r="L23063" t="s">
        <v>24</v>
      </c>
      <c r="M23063" t="s">
        <v>97</v>
      </c>
      <c r="N23063">
        <v>1</v>
      </c>
      <c r="O23063" t="s">
        <v>26</v>
      </c>
      <c r="P23063">
        <v>387</v>
      </c>
      <c r="Q23063" t="s">
        <v>133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75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20,"Adult","Teenager"))</f>
        <v>Adult</v>
      </c>
      <c r="G23064" s="1">
        <v>44871</v>
      </c>
      <c r="H23064" s="1" t="str">
        <f>TEXT(Vrinda_Store[Date],"MMMM")</f>
        <v>November</v>
      </c>
      <c r="I23064" t="s">
        <v>21</v>
      </c>
      <c r="J23064" t="s">
        <v>88</v>
      </c>
      <c r="K23064" t="s">
        <v>235</v>
      </c>
      <c r="L23064" t="s">
        <v>205</v>
      </c>
      <c r="M23064" t="s">
        <v>206</v>
      </c>
      <c r="N23064">
        <v>1</v>
      </c>
      <c r="O23064" t="s">
        <v>26</v>
      </c>
      <c r="P23064">
        <v>1325</v>
      </c>
      <c r="Q23064" t="s">
        <v>391</v>
      </c>
      <c r="R23064" t="s">
        <v>110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75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20,"Adult","Teenager"))</f>
        <v>Senior</v>
      </c>
      <c r="G23065" s="1">
        <v>44871</v>
      </c>
      <c r="H23065" s="1" t="str">
        <f>TEXT(Vrinda_Store[Date],"MMMM")</f>
        <v>November</v>
      </c>
      <c r="I23065" t="s">
        <v>21</v>
      </c>
      <c r="J23065" t="s">
        <v>43</v>
      </c>
      <c r="K23065" t="s">
        <v>12756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190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75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20,"Adult","Teenager"))</f>
        <v>Senior</v>
      </c>
      <c r="G23066" s="1">
        <v>44871</v>
      </c>
      <c r="H23066" s="1" t="str">
        <f>TEXT(Vrinda_Store[Date],"MMMM")</f>
        <v>November</v>
      </c>
      <c r="I23066" t="s">
        <v>21</v>
      </c>
      <c r="J23066" t="s">
        <v>52</v>
      </c>
      <c r="K23066" t="s">
        <v>3952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71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75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20,"Adult","Teenager"))</f>
        <v>Adult</v>
      </c>
      <c r="G23067" s="1">
        <v>44871</v>
      </c>
      <c r="H23067" s="1" t="str">
        <f>TEXT(Vrinda_Store[Date],"MMMM")</f>
        <v>November</v>
      </c>
      <c r="I23067" t="s">
        <v>21</v>
      </c>
      <c r="J23067" t="s">
        <v>52</v>
      </c>
      <c r="K23067" t="s">
        <v>1854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15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75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20,"Adult","Teenager"))</f>
        <v>Adult</v>
      </c>
      <c r="G23068" s="1">
        <v>44871</v>
      </c>
      <c r="H23068" s="1" t="str">
        <f>TEXT(Vrinda_Store[Date],"MMMM")</f>
        <v>November</v>
      </c>
      <c r="I23068" t="s">
        <v>21</v>
      </c>
      <c r="J23068" t="s">
        <v>22</v>
      </c>
      <c r="K23068" t="s">
        <v>505</v>
      </c>
      <c r="L23068" t="s">
        <v>54</v>
      </c>
      <c r="M23068" t="s">
        <v>108</v>
      </c>
      <c r="N23068">
        <v>1</v>
      </c>
      <c r="O23068" t="s">
        <v>26</v>
      </c>
      <c r="P23068">
        <v>724</v>
      </c>
      <c r="Q23068" t="s">
        <v>292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75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20,"Adult","Teenager"))</f>
        <v>Adult</v>
      </c>
      <c r="G23069" s="1">
        <v>44871</v>
      </c>
      <c r="H23069" s="1" t="str">
        <f>TEXT(Vrinda_Store[Date],"MMMM")</f>
        <v>November</v>
      </c>
      <c r="I23069" t="s">
        <v>21</v>
      </c>
      <c r="J23069" t="s">
        <v>43</v>
      </c>
      <c r="K23069" t="s">
        <v>15282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35488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75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20,"Adult","Teenager"))</f>
        <v>Adult</v>
      </c>
      <c r="G23070" s="1">
        <v>44871</v>
      </c>
      <c r="H23070" s="1" t="str">
        <f>TEXT(Vrinda_Store[Date],"MMMM")</f>
        <v>November</v>
      </c>
      <c r="I23070" t="s">
        <v>21</v>
      </c>
      <c r="J23070" t="s">
        <v>22</v>
      </c>
      <c r="K23070" t="s">
        <v>822</v>
      </c>
      <c r="L23070" t="s">
        <v>205</v>
      </c>
      <c r="M23070" t="s">
        <v>206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75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20,"Adult","Teenager"))</f>
        <v>Adult</v>
      </c>
      <c r="G23071" s="1">
        <v>44871</v>
      </c>
      <c r="H23071" s="1" t="str">
        <f>TEXT(Vrinda_Store[Date],"MMMM")</f>
        <v>November</v>
      </c>
      <c r="I23071" t="s">
        <v>21</v>
      </c>
      <c r="J23071" t="s">
        <v>88</v>
      </c>
      <c r="K23071" t="s">
        <v>587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117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75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20,"Adult","Teenager"))</f>
        <v>Adult</v>
      </c>
      <c r="G23072" s="1">
        <v>44871</v>
      </c>
      <c r="H23072" s="1" t="str">
        <f>TEXT(Vrinda_Store[Date],"MMMM")</f>
        <v>November</v>
      </c>
      <c r="I23072" t="s">
        <v>21</v>
      </c>
      <c r="J23072" t="s">
        <v>31</v>
      </c>
      <c r="K23072" t="s">
        <v>5221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08</v>
      </c>
      <c r="R23072" t="s">
        <v>143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75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20,"Adult","Teenager"))</f>
        <v>Adult</v>
      </c>
      <c r="G23073" s="1">
        <v>44871</v>
      </c>
      <c r="H23073" s="1" t="str">
        <f>TEXT(Vrinda_Store[Date],"MMMM")</f>
        <v>November</v>
      </c>
      <c r="I23073" t="s">
        <v>21</v>
      </c>
      <c r="J23073" t="s">
        <v>57</v>
      </c>
      <c r="K23073" t="s">
        <v>869</v>
      </c>
      <c r="L23073" t="s">
        <v>24</v>
      </c>
      <c r="M23073" t="s">
        <v>108</v>
      </c>
      <c r="N23073">
        <v>1</v>
      </c>
      <c r="O23073" t="s">
        <v>26</v>
      </c>
      <c r="P23073">
        <v>363</v>
      </c>
      <c r="Q23073" t="s">
        <v>2084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75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20,"Adult","Teenager"))</f>
        <v>Adult</v>
      </c>
      <c r="G23074" s="1">
        <v>44871</v>
      </c>
      <c r="H23074" s="1" t="str">
        <f>TEXT(Vrinda_Store[Date],"MMMM")</f>
        <v>November</v>
      </c>
      <c r="I23074" t="s">
        <v>21</v>
      </c>
      <c r="J23074" t="s">
        <v>43</v>
      </c>
      <c r="K23074" t="s">
        <v>11740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75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20,"Adult","Teenager"))</f>
        <v>Adult</v>
      </c>
      <c r="G23075" s="1">
        <v>44871</v>
      </c>
      <c r="H23075" s="1" t="str">
        <f>TEXT(Vrinda_Store[Date],"MMMM")</f>
        <v>November</v>
      </c>
      <c r="I23075" t="s">
        <v>21</v>
      </c>
      <c r="J23075" t="s">
        <v>52</v>
      </c>
      <c r="K23075" t="s">
        <v>24629</v>
      </c>
      <c r="L23075" t="s">
        <v>33</v>
      </c>
      <c r="M23075" t="s">
        <v>97</v>
      </c>
      <c r="N23075">
        <v>1</v>
      </c>
      <c r="O23075" t="s">
        <v>26</v>
      </c>
      <c r="P23075">
        <v>399</v>
      </c>
      <c r="Q23075" t="s">
        <v>133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75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20,"Adult","Teenager"))</f>
        <v>Adult</v>
      </c>
      <c r="G23076" s="1">
        <v>44871</v>
      </c>
      <c r="H23076" s="1" t="str">
        <f>TEXT(Vrinda_Store[Date],"MMMM")</f>
        <v>November</v>
      </c>
      <c r="I23076" t="s">
        <v>21</v>
      </c>
      <c r="J23076" t="s">
        <v>22</v>
      </c>
      <c r="K23076" t="s">
        <v>1614</v>
      </c>
      <c r="L23076" t="s">
        <v>453</v>
      </c>
      <c r="M23076" t="s">
        <v>39</v>
      </c>
      <c r="N23076">
        <v>1</v>
      </c>
      <c r="O23076" t="s">
        <v>26</v>
      </c>
      <c r="P23076">
        <v>665</v>
      </c>
      <c r="Q23076" t="s">
        <v>339</v>
      </c>
      <c r="R23076" t="s">
        <v>99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75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20,"Adult","Teenager"))</f>
        <v>Adult</v>
      </c>
      <c r="G23077" s="1">
        <v>44871</v>
      </c>
      <c r="H23077" s="1" t="str">
        <f>TEXT(Vrinda_Store[Date],"MMMM")</f>
        <v>November</v>
      </c>
      <c r="I23077" t="s">
        <v>21</v>
      </c>
      <c r="J23077" t="s">
        <v>62</v>
      </c>
      <c r="K23077" t="s">
        <v>3568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0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75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20,"Adult","Teenager"))</f>
        <v>Adult</v>
      </c>
      <c r="G23078" s="1">
        <v>44871</v>
      </c>
      <c r="H23078" s="1" t="str">
        <f>TEXT(Vrinda_Store[Date],"MMMM")</f>
        <v>November</v>
      </c>
      <c r="I23078" t="s">
        <v>21</v>
      </c>
      <c r="J23078" t="s">
        <v>52</v>
      </c>
      <c r="K23078" t="s">
        <v>799</v>
      </c>
      <c r="L23078" t="s">
        <v>205</v>
      </c>
      <c r="M23078" t="s">
        <v>206</v>
      </c>
      <c r="N23078">
        <v>1</v>
      </c>
      <c r="O23078" t="s">
        <v>26</v>
      </c>
      <c r="P23078">
        <v>533</v>
      </c>
      <c r="Q23078" t="s">
        <v>102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75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20,"Adult","Teenager"))</f>
        <v>Adult</v>
      </c>
      <c r="G23079" s="1">
        <v>44871</v>
      </c>
      <c r="H23079" s="1" t="str">
        <f>TEXT(Vrinda_Store[Date],"MMMM")</f>
        <v>November</v>
      </c>
      <c r="I23079" t="s">
        <v>21</v>
      </c>
      <c r="J23079" t="s">
        <v>22</v>
      </c>
      <c r="K23079" t="s">
        <v>881</v>
      </c>
      <c r="L23079" t="s">
        <v>205</v>
      </c>
      <c r="M23079" t="s">
        <v>206</v>
      </c>
      <c r="N23079">
        <v>1</v>
      </c>
      <c r="O23079" t="s">
        <v>26</v>
      </c>
      <c r="P23079">
        <v>633</v>
      </c>
      <c r="Q23079" t="s">
        <v>123</v>
      </c>
      <c r="R23079" t="s">
        <v>124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75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20,"Adult","Teenager"))</f>
        <v>Adult</v>
      </c>
      <c r="G23080" s="1">
        <v>44871</v>
      </c>
      <c r="H23080" s="1" t="str">
        <f>TEXT(Vrinda_Store[Date],"MMMM")</f>
        <v>November</v>
      </c>
      <c r="I23080" t="s">
        <v>21</v>
      </c>
      <c r="J23080" t="s">
        <v>52</v>
      </c>
      <c r="K23080" t="s">
        <v>204</v>
      </c>
      <c r="L23080" t="s">
        <v>205</v>
      </c>
      <c r="M23080" t="s">
        <v>206</v>
      </c>
      <c r="N23080">
        <v>1</v>
      </c>
      <c r="O23080" t="s">
        <v>26</v>
      </c>
      <c r="P23080">
        <v>499</v>
      </c>
      <c r="Q23080" t="s">
        <v>631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75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20,"Adult","Teenager"))</f>
        <v>Adult</v>
      </c>
      <c r="G23081" s="1">
        <v>44871</v>
      </c>
      <c r="H23081" s="1" t="str">
        <f>TEXT(Vrinda_Store[Date],"MMMM")</f>
        <v>November</v>
      </c>
      <c r="I23081" t="s">
        <v>21</v>
      </c>
      <c r="J23081" t="s">
        <v>52</v>
      </c>
      <c r="K23081" t="s">
        <v>2654</v>
      </c>
      <c r="L23081" t="s">
        <v>54</v>
      </c>
      <c r="M23081" t="s">
        <v>108</v>
      </c>
      <c r="N23081">
        <v>1</v>
      </c>
      <c r="O23081" t="s">
        <v>26</v>
      </c>
      <c r="P23081">
        <v>725</v>
      </c>
      <c r="Q23081" t="s">
        <v>678</v>
      </c>
      <c r="R23081" t="s">
        <v>94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75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20,"Adult","Teenager"))</f>
        <v>Senior</v>
      </c>
      <c r="G23082" s="1">
        <v>44871</v>
      </c>
      <c r="H23082" s="1" t="str">
        <f>TEXT(Vrinda_Store[Date],"MMMM")</f>
        <v>November</v>
      </c>
      <c r="I23082" t="s">
        <v>21</v>
      </c>
      <c r="J23082" t="s">
        <v>43</v>
      </c>
      <c r="K23082" t="s">
        <v>20062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712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75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20,"Adult","Teenager"))</f>
        <v>Adult</v>
      </c>
      <c r="G23083" s="1">
        <v>44871</v>
      </c>
      <c r="H23083" s="1" t="str">
        <f>TEXT(Vrinda_Store[Date],"MMMM")</f>
        <v>November</v>
      </c>
      <c r="I23083" t="s">
        <v>21</v>
      </c>
      <c r="J23083" t="s">
        <v>31</v>
      </c>
      <c r="K23083" t="s">
        <v>2742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2522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75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20,"Adult","Teenager"))</f>
        <v>Adult</v>
      </c>
      <c r="G23084" s="1">
        <v>44871</v>
      </c>
      <c r="H23084" s="1" t="str">
        <f>TEXT(Vrinda_Store[Date],"MMMM")</f>
        <v>November</v>
      </c>
      <c r="I23084" t="s">
        <v>21</v>
      </c>
      <c r="J23084" t="s">
        <v>52</v>
      </c>
      <c r="K23084" t="s">
        <v>1523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102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75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20,"Adult","Teenager"))</f>
        <v>Adult</v>
      </c>
      <c r="G23085" s="1">
        <v>44871</v>
      </c>
      <c r="H23085" s="1" t="str">
        <f>TEXT(Vrinda_Store[Date],"MMMM")</f>
        <v>November</v>
      </c>
      <c r="I23085" t="s">
        <v>21</v>
      </c>
      <c r="J23085" t="s">
        <v>22</v>
      </c>
      <c r="K23085" t="s">
        <v>505</v>
      </c>
      <c r="L23085" t="s">
        <v>54</v>
      </c>
      <c r="M23085" t="s">
        <v>108</v>
      </c>
      <c r="N23085">
        <v>1</v>
      </c>
      <c r="O23085" t="s">
        <v>26</v>
      </c>
      <c r="P23085">
        <v>735</v>
      </c>
      <c r="Q23085" t="s">
        <v>102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75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20,"Adult","Teenager"))</f>
        <v>Adult</v>
      </c>
      <c r="G23086" s="1">
        <v>44871</v>
      </c>
      <c r="H23086" s="1" t="str">
        <f>TEXT(Vrinda_Store[Date],"MMMM")</f>
        <v>November</v>
      </c>
      <c r="I23086" t="s">
        <v>21</v>
      </c>
      <c r="J23086" t="s">
        <v>43</v>
      </c>
      <c r="K23086" t="s">
        <v>162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75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20,"Adult","Teenager"))</f>
        <v>Adult</v>
      </c>
      <c r="G23087" s="1">
        <v>44871</v>
      </c>
      <c r="H23087" s="1" t="str">
        <f>TEXT(Vrinda_Store[Date],"MMMM")</f>
        <v>November</v>
      </c>
      <c r="I23087" t="s">
        <v>21</v>
      </c>
      <c r="J23087" t="s">
        <v>31</v>
      </c>
      <c r="K23087" t="s">
        <v>16894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19</v>
      </c>
      <c r="R23087" t="s">
        <v>94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75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20,"Adult","Teenager"))</f>
        <v>Senior</v>
      </c>
      <c r="G23088" s="1">
        <v>44871</v>
      </c>
      <c r="H23088" s="1" t="str">
        <f>TEXT(Vrinda_Store[Date],"MMMM")</f>
        <v>November</v>
      </c>
      <c r="I23088" t="s">
        <v>21</v>
      </c>
      <c r="J23088" t="s">
        <v>57</v>
      </c>
      <c r="K23088" t="s">
        <v>571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75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20,"Adult","Teenager"))</f>
        <v>Adult</v>
      </c>
      <c r="G23089" s="1">
        <v>44871</v>
      </c>
      <c r="H23089" s="1" t="str">
        <f>TEXT(Vrinda_Store[Date],"MMMM")</f>
        <v>November</v>
      </c>
      <c r="I23089" t="s">
        <v>21</v>
      </c>
      <c r="J23089" t="s">
        <v>62</v>
      </c>
      <c r="K23089" t="s">
        <v>18365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6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75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20,"Adult","Teenager"))</f>
        <v>Adult</v>
      </c>
      <c r="G23090" s="1">
        <v>44871</v>
      </c>
      <c r="H23090" s="1" t="str">
        <f>TEXT(Vrinda_Store[Date],"MMMM")</f>
        <v>November</v>
      </c>
      <c r="I23090" t="s">
        <v>21</v>
      </c>
      <c r="J23090" t="s">
        <v>52</v>
      </c>
      <c r="K23090" t="s">
        <v>15294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1311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75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20,"Adult","Teenager"))</f>
        <v>Adult</v>
      </c>
      <c r="G23091" s="1">
        <v>44871</v>
      </c>
      <c r="H23091" s="1" t="str">
        <f>TEXT(Vrinda_Store[Date],"MMMM")</f>
        <v>November</v>
      </c>
      <c r="I23091" t="s">
        <v>21</v>
      </c>
      <c r="J23091" t="s">
        <v>43</v>
      </c>
      <c r="K23091" t="s">
        <v>505</v>
      </c>
      <c r="L23091" t="s">
        <v>54</v>
      </c>
      <c r="M23091" t="s">
        <v>108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75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20,"Adult","Teenager"))</f>
        <v>Teenager</v>
      </c>
      <c r="G23092" s="1">
        <v>44871</v>
      </c>
      <c r="H23092" s="1" t="str">
        <f>TEXT(Vrinda_Store[Date],"MMMM")</f>
        <v>November</v>
      </c>
      <c r="I23092" t="s">
        <v>21</v>
      </c>
      <c r="J23092" t="s">
        <v>62</v>
      </c>
      <c r="K23092" t="s">
        <v>2698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75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20,"Adult","Teenager"))</f>
        <v>Adult</v>
      </c>
      <c r="G23093" s="1">
        <v>44871</v>
      </c>
      <c r="H23093" s="1" t="str">
        <f>TEXT(Vrinda_Store[Date],"MMMM")</f>
        <v>November</v>
      </c>
      <c r="I23093" t="s">
        <v>21</v>
      </c>
      <c r="J23093" t="s">
        <v>57</v>
      </c>
      <c r="K23093" t="s">
        <v>26480</v>
      </c>
      <c r="L23093" t="s">
        <v>453</v>
      </c>
      <c r="M23093" t="s">
        <v>66</v>
      </c>
      <c r="N23093">
        <v>1</v>
      </c>
      <c r="O23093" t="s">
        <v>26</v>
      </c>
      <c r="P23093">
        <v>301</v>
      </c>
      <c r="Q23093" t="s">
        <v>32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75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20,"Adult","Teenager"))</f>
        <v>Senior</v>
      </c>
      <c r="G23094" s="1">
        <v>44871</v>
      </c>
      <c r="H23094" s="1" t="str">
        <f>TEXT(Vrinda_Store[Date],"MMMM")</f>
        <v>November</v>
      </c>
      <c r="I23094" t="s">
        <v>21</v>
      </c>
      <c r="J23094" t="s">
        <v>22</v>
      </c>
      <c r="K23094" t="s">
        <v>1292</v>
      </c>
      <c r="L23094" t="s">
        <v>205</v>
      </c>
      <c r="M23094" t="s">
        <v>206</v>
      </c>
      <c r="N23094">
        <v>1</v>
      </c>
      <c r="O23094" t="s">
        <v>26</v>
      </c>
      <c r="P23094">
        <v>563</v>
      </c>
      <c r="Q23094" t="s">
        <v>213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75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20,"Adult","Teenager"))</f>
        <v>Senior</v>
      </c>
      <c r="G23095" s="1">
        <v>44871</v>
      </c>
      <c r="H23095" s="1" t="str">
        <f>TEXT(Vrinda_Store[Date],"MMMM")</f>
        <v>November</v>
      </c>
      <c r="I23095" t="s">
        <v>21</v>
      </c>
      <c r="J23095" t="s">
        <v>43</v>
      </c>
      <c r="K23095" t="s">
        <v>27588</v>
      </c>
      <c r="L23095" t="s">
        <v>54</v>
      </c>
      <c r="M23095" t="s">
        <v>108</v>
      </c>
      <c r="N23095">
        <v>1</v>
      </c>
      <c r="O23095" t="s">
        <v>26</v>
      </c>
      <c r="P23095">
        <v>807</v>
      </c>
      <c r="Q23095" t="s">
        <v>741</v>
      </c>
      <c r="R23095" t="s">
        <v>110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75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20,"Adult","Teenager"))</f>
        <v>Adult</v>
      </c>
      <c r="G23096" s="1">
        <v>44871</v>
      </c>
      <c r="H23096" s="1" t="str">
        <f>TEXT(Vrinda_Store[Date],"MMMM")</f>
        <v>November</v>
      </c>
      <c r="I23096" t="s">
        <v>21</v>
      </c>
      <c r="J23096" t="s">
        <v>22</v>
      </c>
      <c r="K23096" t="s">
        <v>777</v>
      </c>
      <c r="L23096" t="s">
        <v>205</v>
      </c>
      <c r="M23096" t="s">
        <v>206</v>
      </c>
      <c r="N23096">
        <v>1</v>
      </c>
      <c r="O23096" t="s">
        <v>26</v>
      </c>
      <c r="P23096">
        <v>345</v>
      </c>
      <c r="Q23096" t="s">
        <v>22747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75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20,"Adult","Teenager"))</f>
        <v>Adult</v>
      </c>
      <c r="G23097" s="1">
        <v>44871</v>
      </c>
      <c r="H23097" s="1" t="str">
        <f>TEXT(Vrinda_Store[Date],"MMMM")</f>
        <v>November</v>
      </c>
      <c r="I23097" t="s">
        <v>21</v>
      </c>
      <c r="J23097" t="s">
        <v>43</v>
      </c>
      <c r="K23097" t="s">
        <v>4423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287</v>
      </c>
      <c r="R23097" t="s">
        <v>233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75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20,"Adult","Teenager"))</f>
        <v>Adult</v>
      </c>
      <c r="G23098" s="1">
        <v>44871</v>
      </c>
      <c r="H23098" s="1" t="str">
        <f>TEXT(Vrinda_Store[Date],"MMMM")</f>
        <v>November</v>
      </c>
      <c r="I23098" t="s">
        <v>21</v>
      </c>
      <c r="J23098" t="s">
        <v>43</v>
      </c>
      <c r="K23098" t="s">
        <v>14979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039</v>
      </c>
      <c r="R23098" t="s">
        <v>131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75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20,"Adult","Teenager"))</f>
        <v>Adult</v>
      </c>
      <c r="G23099" s="1">
        <v>44871</v>
      </c>
      <c r="H23099" s="1" t="str">
        <f>TEXT(Vrinda_Store[Date],"MMMM")</f>
        <v>November</v>
      </c>
      <c r="I23099" t="s">
        <v>21</v>
      </c>
      <c r="J23099" t="s">
        <v>43</v>
      </c>
      <c r="K23099" t="s">
        <v>16099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2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75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20,"Adult","Teenager"))</f>
        <v>Adult</v>
      </c>
      <c r="G23100" s="1">
        <v>44871</v>
      </c>
      <c r="H23100" s="1" t="str">
        <f>TEXT(Vrinda_Store[Date],"MMMM")</f>
        <v>November</v>
      </c>
      <c r="I23100" t="s">
        <v>21</v>
      </c>
      <c r="J23100" t="s">
        <v>52</v>
      </c>
      <c r="K23100" t="s">
        <v>8398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75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20,"Adult","Teenager"))</f>
        <v>Senior</v>
      </c>
      <c r="G23101" s="1">
        <v>44871</v>
      </c>
      <c r="H23101" s="1" t="str">
        <f>TEXT(Vrinda_Store[Date],"MMMM")</f>
        <v>November</v>
      </c>
      <c r="I23101" t="s">
        <v>21</v>
      </c>
      <c r="J23101" t="s">
        <v>57</v>
      </c>
      <c r="K23101" t="s">
        <v>2362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19</v>
      </c>
      <c r="R23101" t="s">
        <v>94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75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20,"Adult","Teenager"))</f>
        <v>Adult</v>
      </c>
      <c r="G23102" s="1">
        <v>44871</v>
      </c>
      <c r="H23102" s="1" t="str">
        <f>TEXT(Vrinda_Store[Date],"MMMM")</f>
        <v>November</v>
      </c>
      <c r="I23102" t="s">
        <v>21</v>
      </c>
      <c r="J23102" t="s">
        <v>43</v>
      </c>
      <c r="K23102" t="s">
        <v>61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191</v>
      </c>
      <c r="R23102" t="s">
        <v>241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75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20,"Adult","Teenager"))</f>
        <v>Adult</v>
      </c>
      <c r="G23103" s="1">
        <v>44871</v>
      </c>
      <c r="H23103" s="1" t="str">
        <f>TEXT(Vrinda_Store[Date],"MMMM")</f>
        <v>November</v>
      </c>
      <c r="I23103" t="s">
        <v>21</v>
      </c>
      <c r="J23103" t="s">
        <v>43</v>
      </c>
      <c r="K23103" t="s">
        <v>780</v>
      </c>
      <c r="L23103" t="s">
        <v>205</v>
      </c>
      <c r="M23103" t="s">
        <v>206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75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20,"Adult","Teenager"))</f>
        <v>Senior</v>
      </c>
      <c r="G23104" s="1">
        <v>44871</v>
      </c>
      <c r="H23104" s="1" t="str">
        <f>TEXT(Vrinda_Store[Date],"MMMM")</f>
        <v>November</v>
      </c>
      <c r="I23104" t="s">
        <v>21</v>
      </c>
      <c r="J23104" t="s">
        <v>22</v>
      </c>
      <c r="K23104" t="s">
        <v>1339</v>
      </c>
      <c r="L23104" t="s">
        <v>205</v>
      </c>
      <c r="M23104" t="s">
        <v>206</v>
      </c>
      <c r="N23104">
        <v>1</v>
      </c>
      <c r="O23104" t="s">
        <v>26</v>
      </c>
      <c r="P23104">
        <v>825</v>
      </c>
      <c r="Q23104" t="s">
        <v>3864</v>
      </c>
      <c r="R23104" t="s">
        <v>302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75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20,"Adult","Teenager"))</f>
        <v>Adult</v>
      </c>
      <c r="G23105" s="1">
        <v>44871</v>
      </c>
      <c r="H23105" s="1" t="str">
        <f>TEXT(Vrinda_Store[Date],"MMMM")</f>
        <v>November</v>
      </c>
      <c r="I23105" t="s">
        <v>21</v>
      </c>
      <c r="J23105" t="s">
        <v>43</v>
      </c>
      <c r="K23105" t="s">
        <v>204</v>
      </c>
      <c r="L23105" t="s">
        <v>205</v>
      </c>
      <c r="M23105" t="s">
        <v>206</v>
      </c>
      <c r="N23105">
        <v>1</v>
      </c>
      <c r="O23105" t="s">
        <v>26</v>
      </c>
      <c r="P23105">
        <v>625</v>
      </c>
      <c r="Q23105" t="s">
        <v>719</v>
      </c>
      <c r="R23105" t="s">
        <v>94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75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20,"Adult","Teenager"))</f>
        <v>Adult</v>
      </c>
      <c r="G23106" s="1">
        <v>44871</v>
      </c>
      <c r="H23106" s="1" t="str">
        <f>TEXT(Vrinda_Store[Date],"MMMM")</f>
        <v>November</v>
      </c>
      <c r="I23106" t="s">
        <v>21</v>
      </c>
      <c r="J23106" t="s">
        <v>52</v>
      </c>
      <c r="K23106" t="s">
        <v>1546</v>
      </c>
      <c r="L23106" t="s">
        <v>205</v>
      </c>
      <c r="M23106" t="s">
        <v>206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75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20,"Adult","Teenager"))</f>
        <v>Adult</v>
      </c>
      <c r="G23107" s="1">
        <v>44871</v>
      </c>
      <c r="H23107" s="1" t="str">
        <f>TEXT(Vrinda_Store[Date],"MMMM")</f>
        <v>November</v>
      </c>
      <c r="I23107" t="s">
        <v>21</v>
      </c>
      <c r="J23107" t="s">
        <v>22</v>
      </c>
      <c r="K23107" t="s">
        <v>2184</v>
      </c>
      <c r="L23107" t="s">
        <v>54</v>
      </c>
      <c r="M23107" t="s">
        <v>108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75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20,"Adult","Teenager"))</f>
        <v>Adult</v>
      </c>
      <c r="G23108" s="1">
        <v>44871</v>
      </c>
      <c r="H23108" s="1" t="str">
        <f>TEXT(Vrinda_Store[Date],"MMMM")</f>
        <v>November</v>
      </c>
      <c r="I23108" t="s">
        <v>21</v>
      </c>
      <c r="J23108" t="s">
        <v>43</v>
      </c>
      <c r="K23108" t="s">
        <v>294</v>
      </c>
      <c r="L23108" t="s">
        <v>205</v>
      </c>
      <c r="M23108" t="s">
        <v>206</v>
      </c>
      <c r="N23108">
        <v>1</v>
      </c>
      <c r="O23108" t="s">
        <v>26</v>
      </c>
      <c r="P23108">
        <v>574</v>
      </c>
      <c r="Q23108" t="s">
        <v>90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75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20,"Adult","Teenager"))</f>
        <v>Senior</v>
      </c>
      <c r="G23109" s="1">
        <v>44871</v>
      </c>
      <c r="H23109" s="1" t="str">
        <f>TEXT(Vrinda_Store[Date],"MMMM")</f>
        <v>November</v>
      </c>
      <c r="I23109" t="s">
        <v>21</v>
      </c>
      <c r="J23109" t="s">
        <v>31</v>
      </c>
      <c r="K23109" t="s">
        <v>11167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3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76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20,"Adult","Teenager"))</f>
        <v>Adult</v>
      </c>
      <c r="G23110" s="1">
        <v>44871</v>
      </c>
      <c r="H23110" s="1" t="str">
        <f>TEXT(Vrinda_Store[Date],"MMMM")</f>
        <v>November</v>
      </c>
      <c r="I23110" t="s">
        <v>21</v>
      </c>
      <c r="J23110" t="s">
        <v>43</v>
      </c>
      <c r="K23110" t="s">
        <v>1973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85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76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20,"Adult","Teenager"))</f>
        <v>Adult</v>
      </c>
      <c r="G23111" s="1">
        <v>44871</v>
      </c>
      <c r="H23111" s="1" t="str">
        <f>TEXT(Vrinda_Store[Date],"MMMM")</f>
        <v>November</v>
      </c>
      <c r="I23111" t="s">
        <v>21</v>
      </c>
      <c r="J23111" t="s">
        <v>52</v>
      </c>
      <c r="K23111" t="s">
        <v>138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76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20,"Adult","Teenager"))</f>
        <v>Adult</v>
      </c>
      <c r="G23112" s="1">
        <v>44871</v>
      </c>
      <c r="H23112" s="1" t="str">
        <f>TEXT(Vrinda_Store[Date],"MMMM")</f>
        <v>November</v>
      </c>
      <c r="I23112" t="s">
        <v>21</v>
      </c>
      <c r="J23112" t="s">
        <v>43</v>
      </c>
      <c r="K23112" t="s">
        <v>11605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76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20,"Adult","Teenager"))</f>
        <v>Adult</v>
      </c>
      <c r="G23113" s="1">
        <v>44871</v>
      </c>
      <c r="H23113" s="1" t="str">
        <f>TEXT(Vrinda_Store[Date],"MMMM")</f>
        <v>November</v>
      </c>
      <c r="I23113" t="s">
        <v>21</v>
      </c>
      <c r="J23113" t="s">
        <v>52</v>
      </c>
      <c r="K23113" t="s">
        <v>1595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74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76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20,"Adult","Teenager"))</f>
        <v>Adult</v>
      </c>
      <c r="G23114" s="1">
        <v>44871</v>
      </c>
      <c r="H23114" s="1" t="str">
        <f>TEXT(Vrinda_Store[Date],"MMMM")</f>
        <v>November</v>
      </c>
      <c r="I23114" t="s">
        <v>21</v>
      </c>
      <c r="J23114" t="s">
        <v>43</v>
      </c>
      <c r="K23114" t="s">
        <v>822</v>
      </c>
      <c r="L23114" t="s">
        <v>205</v>
      </c>
      <c r="M23114" t="s">
        <v>206</v>
      </c>
      <c r="N23114">
        <v>1</v>
      </c>
      <c r="O23114" t="s">
        <v>26</v>
      </c>
      <c r="P23114">
        <v>759</v>
      </c>
      <c r="Q23114" t="s">
        <v>123</v>
      </c>
      <c r="R23114" t="s">
        <v>124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76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20,"Adult","Teenager"))</f>
        <v>Adult</v>
      </c>
      <c r="G23115" s="1">
        <v>44871</v>
      </c>
      <c r="H23115" s="1" t="str">
        <f>TEXT(Vrinda_Store[Date],"MMMM")</f>
        <v>November</v>
      </c>
      <c r="I23115" t="s">
        <v>21</v>
      </c>
      <c r="J23115" t="s">
        <v>31</v>
      </c>
      <c r="K23115" t="s">
        <v>1541</v>
      </c>
      <c r="L23115" t="s">
        <v>453</v>
      </c>
      <c r="M23115" t="s">
        <v>45</v>
      </c>
      <c r="N23115">
        <v>1</v>
      </c>
      <c r="O23115" t="s">
        <v>26</v>
      </c>
      <c r="P23115">
        <v>1257</v>
      </c>
      <c r="Q23115" t="s">
        <v>7953</v>
      </c>
      <c r="R23115" t="s">
        <v>124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76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20,"Adult","Teenager"))</f>
        <v>Adult</v>
      </c>
      <c r="G23116" s="1">
        <v>44871</v>
      </c>
      <c r="H23116" s="1" t="str">
        <f>TEXT(Vrinda_Store[Date],"MMMM")</f>
        <v>November</v>
      </c>
      <c r="I23116" t="s">
        <v>21</v>
      </c>
      <c r="J23116" t="s">
        <v>43</v>
      </c>
      <c r="K23116" t="s">
        <v>822</v>
      </c>
      <c r="L23116" t="s">
        <v>205</v>
      </c>
      <c r="M23116" t="s">
        <v>206</v>
      </c>
      <c r="N23116">
        <v>1</v>
      </c>
      <c r="O23116" t="s">
        <v>26</v>
      </c>
      <c r="P23116">
        <v>641</v>
      </c>
      <c r="Q23116" t="s">
        <v>3611</v>
      </c>
      <c r="R23116" t="s">
        <v>124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76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20,"Adult","Teenager"))</f>
        <v>Adult</v>
      </c>
      <c r="G23117" s="1">
        <v>44871</v>
      </c>
      <c r="H23117" s="1" t="str">
        <f>TEXT(Vrinda_Store[Date],"MMMM")</f>
        <v>November</v>
      </c>
      <c r="I23117" t="s">
        <v>21</v>
      </c>
      <c r="J23117" t="s">
        <v>62</v>
      </c>
      <c r="K23117" t="s">
        <v>799</v>
      </c>
      <c r="L23117" t="s">
        <v>205</v>
      </c>
      <c r="M23117" t="s">
        <v>206</v>
      </c>
      <c r="N23117">
        <v>1</v>
      </c>
      <c r="O23117" t="s">
        <v>26</v>
      </c>
      <c r="P23117">
        <v>1112</v>
      </c>
      <c r="Q23117" t="s">
        <v>12640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76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20,"Adult","Teenager"))</f>
        <v>Adult</v>
      </c>
      <c r="G23118" s="1">
        <v>44871</v>
      </c>
      <c r="H23118" s="1" t="str">
        <f>TEXT(Vrinda_Store[Date],"MMMM")</f>
        <v>November</v>
      </c>
      <c r="I23118" t="s">
        <v>21</v>
      </c>
      <c r="J23118" t="s">
        <v>52</v>
      </c>
      <c r="K23118" t="s">
        <v>1277</v>
      </c>
      <c r="L23118" t="s">
        <v>205</v>
      </c>
      <c r="M23118" t="s">
        <v>206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76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20,"Adult","Teenager"))</f>
        <v>Adult</v>
      </c>
      <c r="G23119" s="1">
        <v>44871</v>
      </c>
      <c r="H23119" s="1" t="str">
        <f>TEXT(Vrinda_Store[Date],"MMMM")</f>
        <v>November</v>
      </c>
      <c r="I23119" t="s">
        <v>223</v>
      </c>
      <c r="J23119" t="s">
        <v>22</v>
      </c>
      <c r="K23119" t="s">
        <v>1292</v>
      </c>
      <c r="L23119" t="s">
        <v>205</v>
      </c>
      <c r="M23119" t="s">
        <v>206</v>
      </c>
      <c r="N23119">
        <v>1</v>
      </c>
      <c r="O23119" t="s">
        <v>26</v>
      </c>
      <c r="P23119">
        <v>1338</v>
      </c>
      <c r="Q23119" t="s">
        <v>1307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76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20,"Adult","Teenager"))</f>
        <v>Senior</v>
      </c>
      <c r="G23120" s="1">
        <v>44871</v>
      </c>
      <c r="H23120" s="1" t="str">
        <f>TEXT(Vrinda_Store[Date],"MMMM")</f>
        <v>November</v>
      </c>
      <c r="I23120" t="s">
        <v>21</v>
      </c>
      <c r="J23120" t="s">
        <v>52</v>
      </c>
      <c r="K23120" t="s">
        <v>1619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76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20,"Adult","Teenager"))</f>
        <v>Adult</v>
      </c>
      <c r="G23121" s="1">
        <v>44871</v>
      </c>
      <c r="H23121" s="1" t="str">
        <f>TEXT(Vrinda_Store[Date],"MMMM")</f>
        <v>November</v>
      </c>
      <c r="I23121" t="s">
        <v>21</v>
      </c>
      <c r="J23121" t="s">
        <v>52</v>
      </c>
      <c r="K23121" t="s">
        <v>568</v>
      </c>
      <c r="L23121" t="s">
        <v>205</v>
      </c>
      <c r="M23121" t="s">
        <v>206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76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20,"Adult","Teenager"))</f>
        <v>Adult</v>
      </c>
      <c r="G23122" s="1">
        <v>44871</v>
      </c>
      <c r="H23122" s="1" t="str">
        <f>TEXT(Vrinda_Store[Date],"MMMM")</f>
        <v>November</v>
      </c>
      <c r="I23122" t="s">
        <v>21</v>
      </c>
      <c r="J23122" t="s">
        <v>43</v>
      </c>
      <c r="K23122" t="s">
        <v>21947</v>
      </c>
      <c r="L23122" t="s">
        <v>33</v>
      </c>
      <c r="M23122" t="s">
        <v>97</v>
      </c>
      <c r="N23122">
        <v>1</v>
      </c>
      <c r="O23122" t="s">
        <v>26</v>
      </c>
      <c r="P23122">
        <v>857</v>
      </c>
      <c r="Q23122" t="s">
        <v>325</v>
      </c>
      <c r="R23122" t="s">
        <v>110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76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20,"Adult","Teenager"))</f>
        <v>Adult</v>
      </c>
      <c r="G23123" s="1">
        <v>44871</v>
      </c>
      <c r="H23123" s="1" t="str">
        <f>TEXT(Vrinda_Store[Date],"MMMM")</f>
        <v>November</v>
      </c>
      <c r="I23123" t="s">
        <v>21</v>
      </c>
      <c r="J23123" t="s">
        <v>52</v>
      </c>
      <c r="K23123" t="s">
        <v>2248</v>
      </c>
      <c r="L23123" t="s">
        <v>54</v>
      </c>
      <c r="M23123" t="s">
        <v>97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76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20,"Adult","Teenager"))</f>
        <v>Adult</v>
      </c>
      <c r="G23124" s="1">
        <v>44871</v>
      </c>
      <c r="H23124" s="1" t="str">
        <f>TEXT(Vrinda_Store[Date],"MMMM")</f>
        <v>November</v>
      </c>
      <c r="I23124" t="s">
        <v>21</v>
      </c>
      <c r="J23124" t="s">
        <v>43</v>
      </c>
      <c r="K23124" t="s">
        <v>204</v>
      </c>
      <c r="L23124" t="s">
        <v>205</v>
      </c>
      <c r="M23124" t="s">
        <v>206</v>
      </c>
      <c r="N23124">
        <v>1</v>
      </c>
      <c r="O23124" t="s">
        <v>26</v>
      </c>
      <c r="P23124">
        <v>818</v>
      </c>
      <c r="Q23124" t="s">
        <v>1025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76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20,"Adult","Teenager"))</f>
        <v>Senior</v>
      </c>
      <c r="G23125" s="1">
        <v>44871</v>
      </c>
      <c r="H23125" s="1" t="str">
        <f>TEXT(Vrinda_Store[Date],"MMMM")</f>
        <v>November</v>
      </c>
      <c r="I23125" t="s">
        <v>21</v>
      </c>
      <c r="J23125" t="s">
        <v>22</v>
      </c>
      <c r="K23125" t="s">
        <v>276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770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76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20,"Adult","Teenager"))</f>
        <v>Senior</v>
      </c>
      <c r="G23126" s="1">
        <v>44871</v>
      </c>
      <c r="H23126" s="1" t="str">
        <f>TEXT(Vrinda_Store[Date],"MMMM")</f>
        <v>November</v>
      </c>
      <c r="I23126" t="s">
        <v>21</v>
      </c>
      <c r="J23126" t="s">
        <v>43</v>
      </c>
      <c r="K23126" t="s">
        <v>27428</v>
      </c>
      <c r="L23126" t="s">
        <v>54</v>
      </c>
      <c r="M23126" t="s">
        <v>108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76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20,"Adult","Teenager"))</f>
        <v>Adult</v>
      </c>
      <c r="G23127" s="1">
        <v>44871</v>
      </c>
      <c r="H23127" s="1" t="str">
        <f>TEXT(Vrinda_Store[Date],"MMMM")</f>
        <v>November</v>
      </c>
      <c r="I23127" t="s">
        <v>21</v>
      </c>
      <c r="J23127" t="s">
        <v>52</v>
      </c>
      <c r="K23127" t="s">
        <v>5808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76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20,"Adult","Teenager"))</f>
        <v>Adult</v>
      </c>
      <c r="G23128" s="1">
        <v>44871</v>
      </c>
      <c r="H23128" s="1" t="str">
        <f>TEXT(Vrinda_Store[Date],"MMMM")</f>
        <v>November</v>
      </c>
      <c r="I23128" t="s">
        <v>21</v>
      </c>
      <c r="J23128" t="s">
        <v>22</v>
      </c>
      <c r="K23128" t="s">
        <v>10771</v>
      </c>
      <c r="L23128" t="s">
        <v>24</v>
      </c>
      <c r="M23128" t="s">
        <v>108</v>
      </c>
      <c r="N23128">
        <v>1</v>
      </c>
      <c r="O23128" t="s">
        <v>26</v>
      </c>
      <c r="P23128">
        <v>376</v>
      </c>
      <c r="Q23128" t="s">
        <v>4562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76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20,"Adult","Teenager"))</f>
        <v>Adult</v>
      </c>
      <c r="G23129" s="1">
        <v>44871</v>
      </c>
      <c r="H23129" s="1" t="str">
        <f>TEXT(Vrinda_Store[Date],"MMMM")</f>
        <v>November</v>
      </c>
      <c r="I23129" t="s">
        <v>21</v>
      </c>
      <c r="J23129" t="s">
        <v>31</v>
      </c>
      <c r="K23129" t="s">
        <v>2997</v>
      </c>
      <c r="L23129" t="s">
        <v>24</v>
      </c>
      <c r="M23129" t="s">
        <v>108</v>
      </c>
      <c r="N23129">
        <v>1</v>
      </c>
      <c r="O23129" t="s">
        <v>26</v>
      </c>
      <c r="P23129">
        <v>533</v>
      </c>
      <c r="Q23129" t="s">
        <v>166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76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20,"Adult","Teenager"))</f>
        <v>Teenager</v>
      </c>
      <c r="G23130" s="1">
        <v>44871</v>
      </c>
      <c r="H23130" s="1" t="str">
        <f>TEXT(Vrinda_Store[Date],"MMMM")</f>
        <v>November</v>
      </c>
      <c r="I23130" t="s">
        <v>21</v>
      </c>
      <c r="J23130" t="s">
        <v>43</v>
      </c>
      <c r="K23130" t="s">
        <v>7310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76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20,"Adult","Teenager"))</f>
        <v>Senior</v>
      </c>
      <c r="G23131" s="1">
        <v>44871</v>
      </c>
      <c r="H23131" s="1" t="str">
        <f>TEXT(Vrinda_Store[Date],"MMMM")</f>
        <v>November</v>
      </c>
      <c r="I23131" t="s">
        <v>21</v>
      </c>
      <c r="J23131" t="s">
        <v>43</v>
      </c>
      <c r="K23131" t="s">
        <v>276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76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20,"Adult","Teenager"))</f>
        <v>Adult</v>
      </c>
      <c r="G23132" s="1">
        <v>44871</v>
      </c>
      <c r="H23132" s="1" t="str">
        <f>TEXT(Vrinda_Store[Date],"MMMM")</f>
        <v>November</v>
      </c>
      <c r="I23132" t="s">
        <v>21</v>
      </c>
      <c r="J23132" t="s">
        <v>22</v>
      </c>
      <c r="K23132" t="s">
        <v>1008</v>
      </c>
      <c r="L23132" t="s">
        <v>205</v>
      </c>
      <c r="M23132" t="s">
        <v>206</v>
      </c>
      <c r="N23132">
        <v>1</v>
      </c>
      <c r="O23132" t="s">
        <v>26</v>
      </c>
      <c r="P23132">
        <v>1523</v>
      </c>
      <c r="Q23132" t="s">
        <v>374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76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20,"Adult","Teenager"))</f>
        <v>Adult</v>
      </c>
      <c r="G23133" s="1">
        <v>44871</v>
      </c>
      <c r="H23133" s="1" t="str">
        <f>TEXT(Vrinda_Store[Date],"MMMM")</f>
        <v>November</v>
      </c>
      <c r="I23133" t="s">
        <v>21</v>
      </c>
      <c r="J23133" t="s">
        <v>22</v>
      </c>
      <c r="K23133" t="s">
        <v>276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75</v>
      </c>
      <c r="R23133" t="s">
        <v>110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76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20,"Adult","Teenager"))</f>
        <v>Teenager</v>
      </c>
      <c r="G23134" s="1">
        <v>44871</v>
      </c>
      <c r="H23134" s="1" t="str">
        <f>TEXT(Vrinda_Store[Date],"MMMM")</f>
        <v>November</v>
      </c>
      <c r="I23134" t="s">
        <v>21</v>
      </c>
      <c r="J23134" t="s">
        <v>52</v>
      </c>
      <c r="K23134" t="s">
        <v>5898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56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76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20,"Adult","Teenager"))</f>
        <v>Adult</v>
      </c>
      <c r="G23135" s="1">
        <v>44871</v>
      </c>
      <c r="H23135" s="1" t="str">
        <f>TEXT(Vrinda_Store[Date],"MMMM")</f>
        <v>November</v>
      </c>
      <c r="I23135" t="s">
        <v>21</v>
      </c>
      <c r="J23135" t="s">
        <v>52</v>
      </c>
      <c r="K23135" t="s">
        <v>249</v>
      </c>
      <c r="L23135" t="s">
        <v>205</v>
      </c>
      <c r="M23135" t="s">
        <v>206</v>
      </c>
      <c r="N23135">
        <v>1</v>
      </c>
      <c r="O23135" t="s">
        <v>26</v>
      </c>
      <c r="P23135">
        <v>845</v>
      </c>
      <c r="Q23135" t="s">
        <v>1262</v>
      </c>
      <c r="R23135" t="s">
        <v>124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76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20,"Adult","Teenager"))</f>
        <v>Adult</v>
      </c>
      <c r="G23136" s="1">
        <v>44871</v>
      </c>
      <c r="H23136" s="1" t="str">
        <f>TEXT(Vrinda_Store[Date],"MMMM")</f>
        <v>November</v>
      </c>
      <c r="I23136" t="s">
        <v>21</v>
      </c>
      <c r="J23136" t="s">
        <v>22</v>
      </c>
      <c r="K23136" t="s">
        <v>13272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76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20,"Adult","Teenager"))</f>
        <v>Senior</v>
      </c>
      <c r="G23137" s="1">
        <v>44871</v>
      </c>
      <c r="H23137" s="1" t="str">
        <f>TEXT(Vrinda_Store[Date],"MMMM")</f>
        <v>November</v>
      </c>
      <c r="I23137" t="s">
        <v>21</v>
      </c>
      <c r="J23137" t="s">
        <v>22</v>
      </c>
      <c r="K23137" t="s">
        <v>276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76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20,"Adult","Teenager"))</f>
        <v>Senior</v>
      </c>
      <c r="G23138" s="1">
        <v>44871</v>
      </c>
      <c r="H23138" s="1" t="str">
        <f>TEXT(Vrinda_Store[Date],"MMMM")</f>
        <v>November</v>
      </c>
      <c r="I23138" t="s">
        <v>21</v>
      </c>
      <c r="J23138" t="s">
        <v>43</v>
      </c>
      <c r="K23138" t="s">
        <v>1107</v>
      </c>
      <c r="L23138" t="s">
        <v>488</v>
      </c>
      <c r="M23138" t="s">
        <v>39</v>
      </c>
      <c r="N23138">
        <v>1</v>
      </c>
      <c r="O23138" t="s">
        <v>26</v>
      </c>
      <c r="P23138">
        <v>855</v>
      </c>
      <c r="Q23138" t="s">
        <v>255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76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20,"Adult","Teenager"))</f>
        <v>Adult</v>
      </c>
      <c r="G23139" s="1">
        <v>44871</v>
      </c>
      <c r="H23139" s="1" t="str">
        <f>TEXT(Vrinda_Store[Date],"MMMM")</f>
        <v>November</v>
      </c>
      <c r="I23139" t="s">
        <v>21</v>
      </c>
      <c r="J23139" t="s">
        <v>52</v>
      </c>
      <c r="K23139" t="s">
        <v>10876</v>
      </c>
      <c r="L23139" t="s">
        <v>24</v>
      </c>
      <c r="M23139" t="s">
        <v>108</v>
      </c>
      <c r="N23139">
        <v>1</v>
      </c>
      <c r="O23139" t="s">
        <v>26</v>
      </c>
      <c r="P23139">
        <v>471</v>
      </c>
      <c r="Q23139" t="s">
        <v>133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76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20,"Adult","Teenager"))</f>
        <v>Adult</v>
      </c>
      <c r="G23140" s="1">
        <v>44871</v>
      </c>
      <c r="H23140" s="1" t="str">
        <f>TEXT(Vrinda_Store[Date],"MMMM")</f>
        <v>November</v>
      </c>
      <c r="I23140" t="s">
        <v>21</v>
      </c>
      <c r="J23140" t="s">
        <v>22</v>
      </c>
      <c r="K23140" t="s">
        <v>584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76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20,"Adult","Teenager"))</f>
        <v>Adult</v>
      </c>
      <c r="G23141" s="1">
        <v>44871</v>
      </c>
      <c r="H23141" s="1" t="str">
        <f>TEXT(Vrinda_Store[Date],"MMMM")</f>
        <v>November</v>
      </c>
      <c r="I23141" t="s">
        <v>21</v>
      </c>
      <c r="J23141" t="s">
        <v>31</v>
      </c>
      <c r="K23141" t="s">
        <v>407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166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76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20,"Adult","Teenager"))</f>
        <v>Senior</v>
      </c>
      <c r="G23142" s="1">
        <v>44871</v>
      </c>
      <c r="H23142" s="1" t="str">
        <f>TEXT(Vrinda_Store[Date],"MMMM")</f>
        <v>November</v>
      </c>
      <c r="I23142" t="s">
        <v>21</v>
      </c>
      <c r="J23142" t="s">
        <v>43</v>
      </c>
      <c r="K23142" t="s">
        <v>241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6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76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20,"Adult","Teenager"))</f>
        <v>Adult</v>
      </c>
      <c r="G23143" s="1">
        <v>44871</v>
      </c>
      <c r="H23143" s="1" t="str">
        <f>TEXT(Vrinda_Store[Date],"MMMM")</f>
        <v>November</v>
      </c>
      <c r="I23143" t="s">
        <v>21</v>
      </c>
      <c r="J23143" t="s">
        <v>57</v>
      </c>
      <c r="K23143" t="s">
        <v>11747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76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20,"Adult","Teenager"))</f>
        <v>Adult</v>
      </c>
      <c r="G23144" s="1">
        <v>44871</v>
      </c>
      <c r="H23144" s="1" t="str">
        <f>TEXT(Vrinda_Store[Date],"MMMM")</f>
        <v>November</v>
      </c>
      <c r="I23144" t="s">
        <v>21</v>
      </c>
      <c r="J23144" t="s">
        <v>43</v>
      </c>
      <c r="K23144" t="s">
        <v>873</v>
      </c>
      <c r="L23144" t="s">
        <v>24</v>
      </c>
      <c r="M23144" t="s">
        <v>531</v>
      </c>
      <c r="N23144">
        <v>1</v>
      </c>
      <c r="O23144" t="s">
        <v>26</v>
      </c>
      <c r="P23144">
        <v>453</v>
      </c>
      <c r="Q23144" t="s">
        <v>2550</v>
      </c>
      <c r="R23144" t="s">
        <v>555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76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20,"Adult","Teenager"))</f>
        <v>Adult</v>
      </c>
      <c r="G23145" s="1">
        <v>44871</v>
      </c>
      <c r="H23145" s="1" t="str">
        <f>TEXT(Vrinda_Store[Date],"MMMM")</f>
        <v>November</v>
      </c>
      <c r="I23145" t="s">
        <v>21</v>
      </c>
      <c r="J23145" t="s">
        <v>22</v>
      </c>
      <c r="K23145" t="s">
        <v>4380</v>
      </c>
      <c r="L23145" t="s">
        <v>33</v>
      </c>
      <c r="M23145" t="s">
        <v>108</v>
      </c>
      <c r="N23145">
        <v>1</v>
      </c>
      <c r="O23145" t="s">
        <v>26</v>
      </c>
      <c r="P23145">
        <v>969</v>
      </c>
      <c r="Q23145" t="s">
        <v>9994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76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20,"Adult","Teenager"))</f>
        <v>Adult</v>
      </c>
      <c r="G23146" s="1">
        <v>44871</v>
      </c>
      <c r="H23146" s="1" t="str">
        <f>TEXT(Vrinda_Store[Date],"MMMM")</f>
        <v>November</v>
      </c>
      <c r="I23146" t="s">
        <v>21</v>
      </c>
      <c r="J23146" t="s">
        <v>52</v>
      </c>
      <c r="K23146" t="s">
        <v>5556</v>
      </c>
      <c r="L23146" t="s">
        <v>24</v>
      </c>
      <c r="M23146" t="s">
        <v>108</v>
      </c>
      <c r="N23146">
        <v>1</v>
      </c>
      <c r="O23146" t="s">
        <v>26</v>
      </c>
      <c r="P23146">
        <v>487</v>
      </c>
      <c r="Q23146" t="s">
        <v>631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76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20,"Adult","Teenager"))</f>
        <v>Adult</v>
      </c>
      <c r="G23147" s="1">
        <v>44871</v>
      </c>
      <c r="H23147" s="1" t="str">
        <f>TEXT(Vrinda_Store[Date],"MMMM")</f>
        <v>November</v>
      </c>
      <c r="I23147" t="s">
        <v>21</v>
      </c>
      <c r="J23147" t="s">
        <v>22</v>
      </c>
      <c r="K23147" t="s">
        <v>276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228</v>
      </c>
      <c r="R23147" t="s">
        <v>110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76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20,"Adult","Teenager"))</f>
        <v>Adult</v>
      </c>
      <c r="G23148" s="1">
        <v>44871</v>
      </c>
      <c r="H23148" s="1" t="str">
        <f>TEXT(Vrinda_Store[Date],"MMMM")</f>
        <v>November</v>
      </c>
      <c r="I23148" t="s">
        <v>21</v>
      </c>
      <c r="J23148" t="s">
        <v>22</v>
      </c>
      <c r="K23148" t="s">
        <v>3075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76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20,"Adult","Teenager"))</f>
        <v>Adult</v>
      </c>
      <c r="G23149" s="1">
        <v>44871</v>
      </c>
      <c r="H23149" s="1" t="str">
        <f>TEXT(Vrinda_Store[Date],"MMMM")</f>
        <v>November</v>
      </c>
      <c r="I23149" t="s">
        <v>21</v>
      </c>
      <c r="J23149" t="s">
        <v>43</v>
      </c>
      <c r="K23149" t="s">
        <v>716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2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76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20,"Adult","Teenager"))</f>
        <v>Adult</v>
      </c>
      <c r="G23150" s="1">
        <v>44871</v>
      </c>
      <c r="H23150" s="1" t="str">
        <f>TEXT(Vrinda_Store[Date],"MMMM")</f>
        <v>November</v>
      </c>
      <c r="I23150" t="s">
        <v>21</v>
      </c>
      <c r="J23150" t="s">
        <v>22</v>
      </c>
      <c r="K23150" t="s">
        <v>224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060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76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20,"Adult","Teenager"))</f>
        <v>Senior</v>
      </c>
      <c r="G23151" s="1">
        <v>44871</v>
      </c>
      <c r="H23151" s="1" t="str">
        <f>TEXT(Vrinda_Store[Date],"MMMM")</f>
        <v>November</v>
      </c>
      <c r="I23151" t="s">
        <v>21</v>
      </c>
      <c r="J23151" t="s">
        <v>88</v>
      </c>
      <c r="K23151" t="s">
        <v>2654</v>
      </c>
      <c r="L23151" t="s">
        <v>54</v>
      </c>
      <c r="M23151" t="s">
        <v>108</v>
      </c>
      <c r="N23151">
        <v>1</v>
      </c>
      <c r="O23151" t="s">
        <v>26</v>
      </c>
      <c r="P23151">
        <v>725</v>
      </c>
      <c r="Q23151" t="s">
        <v>5510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76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20,"Adult","Teenager"))</f>
        <v>Adult</v>
      </c>
      <c r="G23152" s="1">
        <v>44871</v>
      </c>
      <c r="H23152" s="1" t="str">
        <f>TEXT(Vrinda_Store[Date],"MMMM")</f>
        <v>November</v>
      </c>
      <c r="I23152" t="s">
        <v>223</v>
      </c>
      <c r="J23152" t="s">
        <v>52</v>
      </c>
      <c r="K23152" t="s">
        <v>1622</v>
      </c>
      <c r="L23152" t="s">
        <v>33</v>
      </c>
      <c r="M23152" t="s">
        <v>108</v>
      </c>
      <c r="N23152">
        <v>1</v>
      </c>
      <c r="O23152" t="s">
        <v>26</v>
      </c>
      <c r="P23152">
        <v>1338</v>
      </c>
      <c r="Q23152" t="s">
        <v>695</v>
      </c>
      <c r="R23152" t="s">
        <v>110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76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20,"Adult","Teenager"))</f>
        <v>Adult</v>
      </c>
      <c r="G23153" s="1">
        <v>44871</v>
      </c>
      <c r="H23153" s="1" t="str">
        <f>TEXT(Vrinda_Store[Date],"MMMM")</f>
        <v>November</v>
      </c>
      <c r="I23153" t="s">
        <v>21</v>
      </c>
      <c r="J23153" t="s">
        <v>52</v>
      </c>
      <c r="K23153" t="s">
        <v>3404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3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76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20,"Adult","Teenager"))</f>
        <v>Senior</v>
      </c>
      <c r="G23154" s="1">
        <v>44871</v>
      </c>
      <c r="H23154" s="1" t="str">
        <f>TEXT(Vrinda_Store[Date],"MMMM")</f>
        <v>November</v>
      </c>
      <c r="I23154" t="s">
        <v>21</v>
      </c>
      <c r="J23154" t="s">
        <v>62</v>
      </c>
      <c r="K23154" t="s">
        <v>553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76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20,"Adult","Teenager"))</f>
        <v>Senior</v>
      </c>
      <c r="G23155" s="1">
        <v>44871</v>
      </c>
      <c r="H23155" s="1" t="str">
        <f>TEXT(Vrinda_Store[Date],"MMMM")</f>
        <v>November</v>
      </c>
      <c r="I23155" t="s">
        <v>21</v>
      </c>
      <c r="J23155" t="s">
        <v>43</v>
      </c>
      <c r="K23155" t="s">
        <v>17560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92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76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20,"Adult","Teenager"))</f>
        <v>Adult</v>
      </c>
      <c r="G23156" s="1">
        <v>44871</v>
      </c>
      <c r="H23156" s="1" t="str">
        <f>TEXT(Vrinda_Store[Date],"MMMM")</f>
        <v>November</v>
      </c>
      <c r="I23156" t="s">
        <v>21</v>
      </c>
      <c r="J23156" t="s">
        <v>52</v>
      </c>
      <c r="K23156" t="s">
        <v>257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35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76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20,"Adult","Teenager"))</f>
        <v>Teenager</v>
      </c>
      <c r="G23157" s="1">
        <v>44871</v>
      </c>
      <c r="H23157" s="1" t="str">
        <f>TEXT(Vrinda_Store[Date],"MMMM")</f>
        <v>November</v>
      </c>
      <c r="I23157" t="s">
        <v>21</v>
      </c>
      <c r="J23157" t="s">
        <v>52</v>
      </c>
      <c r="K23157" t="s">
        <v>11172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534</v>
      </c>
      <c r="R23157" t="s">
        <v>110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7651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20,"Adult","Teenager"))</f>
        <v>Adult</v>
      </c>
      <c r="G23158" s="1">
        <v>44871</v>
      </c>
      <c r="H23158" s="1" t="str">
        <f>TEXT(Vrinda_Store[Date],"MMMM")</f>
        <v>November</v>
      </c>
      <c r="I23158" t="s">
        <v>21</v>
      </c>
      <c r="J23158" t="s">
        <v>62</v>
      </c>
      <c r="K23158" t="s">
        <v>5620</v>
      </c>
      <c r="L23158" t="s">
        <v>54</v>
      </c>
      <c r="M23158" t="s">
        <v>108</v>
      </c>
      <c r="N23158">
        <v>1</v>
      </c>
      <c r="O23158" t="s">
        <v>26</v>
      </c>
      <c r="P23158">
        <v>791</v>
      </c>
      <c r="Q23158" t="s">
        <v>215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7652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20,"Adult","Teenager"))</f>
        <v>Adult</v>
      </c>
      <c r="G23159" s="1">
        <v>44871</v>
      </c>
      <c r="H23159" s="1" t="str">
        <f>TEXT(Vrinda_Store[Date],"MMMM")</f>
        <v>November</v>
      </c>
      <c r="I23159" t="s">
        <v>21</v>
      </c>
      <c r="J23159" t="s">
        <v>43</v>
      </c>
      <c r="K23159" t="s">
        <v>27653</v>
      </c>
      <c r="L23159" t="s">
        <v>54</v>
      </c>
      <c r="M23159" t="s">
        <v>97</v>
      </c>
      <c r="N23159">
        <v>1</v>
      </c>
      <c r="O23159" t="s">
        <v>26</v>
      </c>
      <c r="P23159">
        <v>859</v>
      </c>
      <c r="Q23159" t="s">
        <v>325</v>
      </c>
      <c r="R23159" t="s">
        <v>110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7654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20,"Adult","Teenager"))</f>
        <v>Adult</v>
      </c>
      <c r="G23160" s="1">
        <v>44871</v>
      </c>
      <c r="H23160" s="1" t="str">
        <f>TEXT(Vrinda_Store[Date],"MMMM")</f>
        <v>November</v>
      </c>
      <c r="I23160" t="s">
        <v>223</v>
      </c>
      <c r="J23160" t="s">
        <v>43</v>
      </c>
      <c r="K23160" t="s">
        <v>1292</v>
      </c>
      <c r="L23160" t="s">
        <v>205</v>
      </c>
      <c r="M23160" t="s">
        <v>206</v>
      </c>
      <c r="N23160">
        <v>1</v>
      </c>
      <c r="O23160" t="s">
        <v>26</v>
      </c>
      <c r="P23160">
        <v>325</v>
      </c>
      <c r="Q23160" t="s">
        <v>166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7655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20,"Adult","Teenager"))</f>
        <v>Adult</v>
      </c>
      <c r="G23161" s="1">
        <v>44871</v>
      </c>
      <c r="H23161" s="1" t="str">
        <f>TEXT(Vrinda_Store[Date],"MMMM")</f>
        <v>November</v>
      </c>
      <c r="I23161" t="s">
        <v>21</v>
      </c>
      <c r="J23161" t="s">
        <v>52</v>
      </c>
      <c r="K23161" t="s">
        <v>14129</v>
      </c>
      <c r="L23161" t="s">
        <v>33</v>
      </c>
      <c r="M23161" t="s">
        <v>97</v>
      </c>
      <c r="N23161">
        <v>1</v>
      </c>
      <c r="O23161" t="s">
        <v>26</v>
      </c>
      <c r="P23161">
        <v>526</v>
      </c>
      <c r="Q23161" t="s">
        <v>1270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7656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20,"Adult","Teenager"))</f>
        <v>Adult</v>
      </c>
      <c r="G23162" s="1">
        <v>44871</v>
      </c>
      <c r="H23162" s="1" t="str">
        <f>TEXT(Vrinda_Store[Date],"MMMM")</f>
        <v>November</v>
      </c>
      <c r="I23162" t="s">
        <v>21</v>
      </c>
      <c r="J23162" t="s">
        <v>52</v>
      </c>
      <c r="K23162" t="s">
        <v>27657</v>
      </c>
      <c r="L23162" t="s">
        <v>33</v>
      </c>
      <c r="M23162" t="s">
        <v>108</v>
      </c>
      <c r="N23162">
        <v>1</v>
      </c>
      <c r="O23162" t="s">
        <v>26</v>
      </c>
      <c r="P23162">
        <v>873</v>
      </c>
      <c r="Q23162" t="s">
        <v>719</v>
      </c>
      <c r="R23162" t="s">
        <v>94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7658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20,"Adult","Teenager"))</f>
        <v>Adult</v>
      </c>
      <c r="G23163" s="1">
        <v>44871</v>
      </c>
      <c r="H23163" s="1" t="str">
        <f>TEXT(Vrinda_Store[Date],"MMMM")</f>
        <v>November</v>
      </c>
      <c r="I23163" t="s">
        <v>21</v>
      </c>
      <c r="J23163" t="s">
        <v>22</v>
      </c>
      <c r="K23163" t="s">
        <v>612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7659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20,"Adult","Teenager"))</f>
        <v>Teenager</v>
      </c>
      <c r="G23164" s="1">
        <v>44871</v>
      </c>
      <c r="H23164" s="1" t="str">
        <f>TEXT(Vrinda_Store[Date],"MMMM")</f>
        <v>November</v>
      </c>
      <c r="I23164" t="s">
        <v>21</v>
      </c>
      <c r="J23164" t="s">
        <v>22</v>
      </c>
      <c r="K23164" t="s">
        <v>2617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2</v>
      </c>
      <c r="R23164" t="s">
        <v>143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7660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20,"Adult","Teenager"))</f>
        <v>Adult</v>
      </c>
      <c r="G23165" s="1">
        <v>44871</v>
      </c>
      <c r="H23165" s="1" t="str">
        <f>TEXT(Vrinda_Store[Date],"MMMM")</f>
        <v>November</v>
      </c>
      <c r="I23165" t="s">
        <v>21</v>
      </c>
      <c r="J23165" t="s">
        <v>57</v>
      </c>
      <c r="K23165" t="s">
        <v>3882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7661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20,"Adult","Teenager"))</f>
        <v>Adult</v>
      </c>
      <c r="G23166" s="1">
        <v>44871</v>
      </c>
      <c r="H23166" s="1" t="str">
        <f>TEXT(Vrinda_Store[Date],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1311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7662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20,"Adult","Teenager"))</f>
        <v>Adult</v>
      </c>
      <c r="G23167" s="1">
        <v>44871</v>
      </c>
      <c r="H23167" s="1" t="str">
        <f>TEXT(Vrinda_Store[Date],"MMMM")</f>
        <v>November</v>
      </c>
      <c r="I23167" t="s">
        <v>21</v>
      </c>
      <c r="J23167" t="s">
        <v>43</v>
      </c>
      <c r="K23167" t="s">
        <v>1466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293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7663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20,"Adult","Teenager"))</f>
        <v>Adult</v>
      </c>
      <c r="G23168" s="1">
        <v>44871</v>
      </c>
      <c r="H23168" s="1" t="str">
        <f>TEXT(Vrinda_Store[Date],"MMMM")</f>
        <v>November</v>
      </c>
      <c r="I23168" t="s">
        <v>21</v>
      </c>
      <c r="J23168" t="s">
        <v>43</v>
      </c>
      <c r="K23168" t="s">
        <v>239</v>
      </c>
      <c r="L23168" t="s">
        <v>205</v>
      </c>
      <c r="M23168" t="s">
        <v>206</v>
      </c>
      <c r="N23168">
        <v>1</v>
      </c>
      <c r="O23168" t="s">
        <v>26</v>
      </c>
      <c r="P23168">
        <v>399</v>
      </c>
      <c r="Q23168" t="s">
        <v>109</v>
      </c>
      <c r="R23168" t="s">
        <v>110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7664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20,"Adult","Teenager"))</f>
        <v>Adult</v>
      </c>
      <c r="G23169" s="1">
        <v>44871</v>
      </c>
      <c r="H23169" s="1" t="str">
        <f>TEXT(Vrinda_Store[Date],"MMMM")</f>
        <v>November</v>
      </c>
      <c r="I23169" t="s">
        <v>21</v>
      </c>
      <c r="J23169" t="s">
        <v>52</v>
      </c>
      <c r="K23169" t="s">
        <v>257</v>
      </c>
      <c r="L23169" t="s">
        <v>33</v>
      </c>
      <c r="M23169" t="s">
        <v>97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7665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20,"Adult","Teenager"))</f>
        <v>Adult</v>
      </c>
      <c r="G23170" s="1">
        <v>44871</v>
      </c>
      <c r="H23170" s="1" t="str">
        <f>TEXT(Vrinda_Store[Date],"MMMM")</f>
        <v>November</v>
      </c>
      <c r="I23170" t="s">
        <v>21</v>
      </c>
      <c r="J23170" t="s">
        <v>31</v>
      </c>
      <c r="K23170" t="s">
        <v>47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045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7666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20,"Adult","Teenager"))</f>
        <v>Adult</v>
      </c>
      <c r="G23171" s="1">
        <v>44871</v>
      </c>
      <c r="H23171" s="1" t="str">
        <f>TEXT(Vrinda_Store[Date],"MMMM")</f>
        <v>November</v>
      </c>
      <c r="I23171" t="s">
        <v>21</v>
      </c>
      <c r="J23171" t="s">
        <v>62</v>
      </c>
      <c r="K23171" t="s">
        <v>5997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8217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7667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20,"Adult","Teenager"))</f>
        <v>Adult</v>
      </c>
      <c r="G23172" s="1">
        <v>44871</v>
      </c>
      <c r="H23172" s="1" t="str">
        <f>TEXT(Vrinda_Store[Date],"MMMM")</f>
        <v>November</v>
      </c>
      <c r="I23172" t="s">
        <v>21</v>
      </c>
      <c r="J23172" t="s">
        <v>52</v>
      </c>
      <c r="K23172" t="s">
        <v>1977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0</v>
      </c>
      <c r="R23172" t="s">
        <v>241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7668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20,"Adult","Teenager"))</f>
        <v>Senior</v>
      </c>
      <c r="G23173" s="1">
        <v>44871</v>
      </c>
      <c r="H23173" s="1" t="str">
        <f>TEXT(Vrinda_Store[Date],"MMMM")</f>
        <v>November</v>
      </c>
      <c r="I23173" t="s">
        <v>21</v>
      </c>
      <c r="J23173" t="s">
        <v>43</v>
      </c>
      <c r="K23173" t="s">
        <v>4953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4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7669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20,"Adult","Teenager"))</f>
        <v>Adult</v>
      </c>
      <c r="G23174" s="1">
        <v>44871</v>
      </c>
      <c r="H23174" s="1" t="str">
        <f>TEXT(Vrinda_Store[Date],"MMMM")</f>
        <v>November</v>
      </c>
      <c r="I23174" t="s">
        <v>21</v>
      </c>
      <c r="J23174" t="s">
        <v>52</v>
      </c>
      <c r="K23174" t="s">
        <v>25509</v>
      </c>
      <c r="L23174" t="s">
        <v>33</v>
      </c>
      <c r="M23174" t="s">
        <v>108</v>
      </c>
      <c r="N23174">
        <v>1</v>
      </c>
      <c r="O23174" t="s">
        <v>26</v>
      </c>
      <c r="P23174">
        <v>845</v>
      </c>
      <c r="Q23174" t="s">
        <v>882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7670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20,"Adult","Teenager"))</f>
        <v>Adult</v>
      </c>
      <c r="G23175" s="1">
        <v>44871</v>
      </c>
      <c r="H23175" s="1" t="str">
        <f>TEXT(Vrinda_Store[Date],"MMMM")</f>
        <v>November</v>
      </c>
      <c r="I23175" t="s">
        <v>21</v>
      </c>
      <c r="J23175" t="s">
        <v>88</v>
      </c>
      <c r="K23175" t="s">
        <v>2503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787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7671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20,"Adult","Teenager"))</f>
        <v>Senior</v>
      </c>
      <c r="G23176" s="1">
        <v>44871</v>
      </c>
      <c r="H23176" s="1" t="str">
        <f>TEXT(Vrinda_Store[Date],"MMMM")</f>
        <v>November</v>
      </c>
      <c r="I23176" t="s">
        <v>223</v>
      </c>
      <c r="J23176" t="s">
        <v>43</v>
      </c>
      <c r="K23176" t="s">
        <v>11644</v>
      </c>
      <c r="L23176" t="s">
        <v>33</v>
      </c>
      <c r="M23176" t="s">
        <v>108</v>
      </c>
      <c r="N23176">
        <v>1</v>
      </c>
      <c r="O23176" t="s">
        <v>26</v>
      </c>
      <c r="P23176">
        <v>653</v>
      </c>
      <c r="Q23176" t="s">
        <v>153</v>
      </c>
      <c r="R23176" t="s">
        <v>143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7672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20,"Adult","Teenager"))</f>
        <v>Adult</v>
      </c>
      <c r="G23177" s="1">
        <v>44871</v>
      </c>
      <c r="H23177" s="1" t="str">
        <f>TEXT(Vrinda_Store[Date],"MMMM")</f>
        <v>November</v>
      </c>
      <c r="I23177" t="s">
        <v>21</v>
      </c>
      <c r="J23177" t="s">
        <v>52</v>
      </c>
      <c r="K23177" t="s">
        <v>30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35609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7672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20,"Adult","Teenager"))</f>
        <v>Senior</v>
      </c>
      <c r="G23178" s="1">
        <v>44871</v>
      </c>
      <c r="H23178" s="1" t="str">
        <f>TEXT(Vrinda_Store[Date],"MMMM")</f>
        <v>November</v>
      </c>
      <c r="I23178" t="s">
        <v>21</v>
      </c>
      <c r="J23178" t="s">
        <v>22</v>
      </c>
      <c r="K23178" t="s">
        <v>14708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7673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20,"Adult","Teenager"))</f>
        <v>Adult</v>
      </c>
      <c r="G23179" s="1">
        <v>44871</v>
      </c>
      <c r="H23179" s="1" t="str">
        <f>TEXT(Vrinda_Store[Date],"MMMM")</f>
        <v>November</v>
      </c>
      <c r="I23179" t="s">
        <v>21</v>
      </c>
      <c r="J23179" t="s">
        <v>22</v>
      </c>
      <c r="K23179" t="s">
        <v>27674</v>
      </c>
      <c r="L23179" t="s">
        <v>33</v>
      </c>
      <c r="M23179" t="s">
        <v>97</v>
      </c>
      <c r="N23179">
        <v>1</v>
      </c>
      <c r="O23179" t="s">
        <v>26</v>
      </c>
      <c r="P23179">
        <v>523</v>
      </c>
      <c r="Q23179" t="s">
        <v>19577</v>
      </c>
      <c r="R23179" t="s">
        <v>110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7673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20,"Adult","Teenager"))</f>
        <v>Senior</v>
      </c>
      <c r="G23180" s="1">
        <v>44871</v>
      </c>
      <c r="H23180" s="1" t="str">
        <f>TEXT(Vrinda_Store[Date],"MMMM")</f>
        <v>November</v>
      </c>
      <c r="I23180" t="s">
        <v>21</v>
      </c>
      <c r="J23180" t="s">
        <v>43</v>
      </c>
      <c r="K23180" t="s">
        <v>20077</v>
      </c>
      <c r="L23180" t="s">
        <v>33</v>
      </c>
      <c r="M23180" t="s">
        <v>108</v>
      </c>
      <c r="N23180">
        <v>1</v>
      </c>
      <c r="O23180" t="s">
        <v>26</v>
      </c>
      <c r="P23180">
        <v>590</v>
      </c>
      <c r="Q23180" t="s">
        <v>6900</v>
      </c>
      <c r="R23180" t="s">
        <v>99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7675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20,"Adult","Teenager"))</f>
        <v>Adult</v>
      </c>
      <c r="G23181" s="1">
        <v>44871</v>
      </c>
      <c r="H23181" s="1" t="str">
        <f>TEXT(Vrinda_Store[Date],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0903</v>
      </c>
      <c r="R23181" t="s">
        <v>302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7676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20,"Adult","Teenager"))</f>
        <v>Adult</v>
      </c>
      <c r="G23182" s="1">
        <v>44871</v>
      </c>
      <c r="H23182" s="1" t="str">
        <f>TEXT(Vrinda_Store[Date],"MMMM")</f>
        <v>November</v>
      </c>
      <c r="I23182" t="s">
        <v>21</v>
      </c>
      <c r="J23182" t="s">
        <v>62</v>
      </c>
      <c r="K23182" t="s">
        <v>2351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695</v>
      </c>
      <c r="R23182" t="s">
        <v>110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7677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20,"Adult","Teenager"))</f>
        <v>Adult</v>
      </c>
      <c r="G23183" s="1">
        <v>44871</v>
      </c>
      <c r="H23183" s="1" t="str">
        <f>TEXT(Vrinda_Store[Date],"MMMM")</f>
        <v>November</v>
      </c>
      <c r="I23183" t="s">
        <v>21</v>
      </c>
      <c r="J23183" t="s">
        <v>52</v>
      </c>
      <c r="K23183" t="s">
        <v>8161</v>
      </c>
      <c r="L23183" t="s">
        <v>54</v>
      </c>
      <c r="M23183" t="s">
        <v>97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7678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20,"Adult","Teenager"))</f>
        <v>Adult</v>
      </c>
      <c r="G23184" s="1">
        <v>44871</v>
      </c>
      <c r="H23184" s="1" t="str">
        <f>TEXT(Vrinda_Store[Date],"MMMM")</f>
        <v>November</v>
      </c>
      <c r="I23184" t="s">
        <v>21</v>
      </c>
      <c r="J23184" t="s">
        <v>52</v>
      </c>
      <c r="K23184" t="s">
        <v>1572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7679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20,"Adult","Teenager"))</f>
        <v>Adult</v>
      </c>
      <c r="G23185" s="1">
        <v>44871</v>
      </c>
      <c r="H23185" s="1" t="str">
        <f>TEXT(Vrinda_Store[Date],"MMMM")</f>
        <v>November</v>
      </c>
      <c r="I23185" t="s">
        <v>21</v>
      </c>
      <c r="J23185" t="s">
        <v>52</v>
      </c>
      <c r="K23185" t="s">
        <v>1917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7680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20,"Adult","Teenager"))</f>
        <v>Senior</v>
      </c>
      <c r="G23186" s="1">
        <v>44871</v>
      </c>
      <c r="H23186" s="1" t="str">
        <f>TEXT(Vrinda_Store[Date],"MMMM")</f>
        <v>November</v>
      </c>
      <c r="I23186" t="s">
        <v>21</v>
      </c>
      <c r="J23186" t="s">
        <v>43</v>
      </c>
      <c r="K23186" t="s">
        <v>792</v>
      </c>
      <c r="L23186" t="s">
        <v>205</v>
      </c>
      <c r="M23186" t="s">
        <v>206</v>
      </c>
      <c r="N23186">
        <v>1</v>
      </c>
      <c r="O23186" t="s">
        <v>26</v>
      </c>
      <c r="P23186">
        <v>786</v>
      </c>
      <c r="Q23186" t="s">
        <v>102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7681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20,"Adult","Teenager"))</f>
        <v>Adult</v>
      </c>
      <c r="G23187" s="1">
        <v>44871</v>
      </c>
      <c r="H23187" s="1" t="str">
        <f>TEXT(Vrinda_Store[Date],"MMMM")</f>
        <v>November</v>
      </c>
      <c r="I23187" t="s">
        <v>21</v>
      </c>
      <c r="J23187" t="s">
        <v>43</v>
      </c>
      <c r="K23187" t="s">
        <v>1716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4830</v>
      </c>
      <c r="R23187" t="s">
        <v>124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7682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20,"Adult","Teenager"))</f>
        <v>Adult</v>
      </c>
      <c r="G23188" s="1">
        <v>44871</v>
      </c>
      <c r="H23188" s="1" t="str">
        <f>TEXT(Vrinda_Store[Date],"MMMM")</f>
        <v>November</v>
      </c>
      <c r="I23188" t="s">
        <v>21</v>
      </c>
      <c r="J23188" t="s">
        <v>57</v>
      </c>
      <c r="K23188" t="s">
        <v>2127</v>
      </c>
      <c r="L23188" t="s">
        <v>24</v>
      </c>
      <c r="M23188" t="s">
        <v>811</v>
      </c>
      <c r="N23188">
        <v>1</v>
      </c>
      <c r="O23188" t="s">
        <v>26</v>
      </c>
      <c r="P23188">
        <v>1099</v>
      </c>
      <c r="Q23188" t="s">
        <v>347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7683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20,"Adult","Teenager"))</f>
        <v>Senior</v>
      </c>
      <c r="G23189" s="1">
        <v>44871</v>
      </c>
      <c r="H23189" s="1" t="str">
        <f>TEXT(Vrinda_Store[Date],"MMMM")</f>
        <v>November</v>
      </c>
      <c r="I23189" t="s">
        <v>21</v>
      </c>
      <c r="J23189" t="s">
        <v>88</v>
      </c>
      <c r="K23189" t="s">
        <v>1618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7683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20,"Adult","Teenager"))</f>
        <v>Adult</v>
      </c>
      <c r="G23190" s="1">
        <v>44871</v>
      </c>
      <c r="H23190" s="1" t="str">
        <f>TEXT(Vrinda_Store[Date],"MMMM")</f>
        <v>November</v>
      </c>
      <c r="I23190" t="s">
        <v>21</v>
      </c>
      <c r="J23190" t="s">
        <v>88</v>
      </c>
      <c r="K23190" t="s">
        <v>19760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77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7684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20,"Adult","Teenager"))</f>
        <v>Adult</v>
      </c>
      <c r="G23191" s="1">
        <v>44871</v>
      </c>
      <c r="H23191" s="1" t="str">
        <f>TEXT(Vrinda_Store[Date],"MMMM")</f>
        <v>November</v>
      </c>
      <c r="I23191" t="s">
        <v>21</v>
      </c>
      <c r="J23191" t="s">
        <v>52</v>
      </c>
      <c r="K23191" t="s">
        <v>337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7685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20,"Adult","Teenager"))</f>
        <v>Senior</v>
      </c>
      <c r="G23192" s="1">
        <v>44871</v>
      </c>
      <c r="H23192" s="1" t="str">
        <f>TEXT(Vrinda_Store[Date],"MMMM")</f>
        <v>November</v>
      </c>
      <c r="I23192" t="s">
        <v>21</v>
      </c>
      <c r="J23192" t="s">
        <v>52</v>
      </c>
      <c r="K23192" t="s">
        <v>6726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7686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20,"Adult","Teenager"))</f>
        <v>Adult</v>
      </c>
      <c r="G23193" s="1">
        <v>44871</v>
      </c>
      <c r="H23193" s="1" t="str">
        <f>TEXT(Vrinda_Store[Date],"MMMM")</f>
        <v>November</v>
      </c>
      <c r="I23193" t="s">
        <v>21</v>
      </c>
      <c r="J23193" t="s">
        <v>22</v>
      </c>
      <c r="K23193" t="s">
        <v>9099</v>
      </c>
      <c r="L23193" t="s">
        <v>24</v>
      </c>
      <c r="M23193" t="s">
        <v>217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7687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20,"Adult","Teenager"))</f>
        <v>Adult</v>
      </c>
      <c r="G23194" s="1">
        <v>44871</v>
      </c>
      <c r="H23194" s="1" t="str">
        <f>TEXT(Vrinda_Store[Date],"MMMM")</f>
        <v>November</v>
      </c>
      <c r="I23194" t="s">
        <v>21</v>
      </c>
      <c r="J23194" t="s">
        <v>43</v>
      </c>
      <c r="K23194" t="s">
        <v>1556</v>
      </c>
      <c r="L23194" t="s">
        <v>54</v>
      </c>
      <c r="M23194" t="s">
        <v>108</v>
      </c>
      <c r="N23194">
        <v>1</v>
      </c>
      <c r="O23194" t="s">
        <v>26</v>
      </c>
      <c r="P23194">
        <v>588</v>
      </c>
      <c r="Q23194" t="s">
        <v>10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7688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20,"Adult","Teenager"))</f>
        <v>Adult</v>
      </c>
      <c r="G23195" s="1">
        <v>44871</v>
      </c>
      <c r="H23195" s="1" t="str">
        <f>TEXT(Vrinda_Store[Date],"MMMM")</f>
        <v>November</v>
      </c>
      <c r="I23195" t="s">
        <v>278</v>
      </c>
      <c r="J23195" t="s">
        <v>43</v>
      </c>
      <c r="K23195" t="s">
        <v>11605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270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7689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20,"Adult","Teenager"))</f>
        <v>Adult</v>
      </c>
      <c r="G23196" s="1">
        <v>44871</v>
      </c>
      <c r="H23196" s="1" t="str">
        <f>TEXT(Vrinda_Store[Date],"MMMM")</f>
        <v>November</v>
      </c>
      <c r="I23196" t="s">
        <v>21</v>
      </c>
      <c r="J23196" t="s">
        <v>43</v>
      </c>
      <c r="K23196" t="s">
        <v>14199</v>
      </c>
      <c r="L23196" t="s">
        <v>24</v>
      </c>
      <c r="M23196" t="s">
        <v>108</v>
      </c>
      <c r="N23196">
        <v>1</v>
      </c>
      <c r="O23196" t="s">
        <v>26</v>
      </c>
      <c r="P23196">
        <v>481</v>
      </c>
      <c r="Q23196" t="s">
        <v>90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7690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20,"Adult","Teenager"))</f>
        <v>Adult</v>
      </c>
      <c r="G23197" s="1">
        <v>44871</v>
      </c>
      <c r="H23197" s="1" t="str">
        <f>TEXT(Vrinda_Store[Date],"MMMM")</f>
        <v>November</v>
      </c>
      <c r="I23197" t="s">
        <v>21</v>
      </c>
      <c r="J23197" t="s">
        <v>22</v>
      </c>
      <c r="K23197" t="s">
        <v>990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2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7691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20,"Adult","Teenager"))</f>
        <v>Adult</v>
      </c>
      <c r="G23198" s="1">
        <v>44871</v>
      </c>
      <c r="H23198" s="1" t="str">
        <f>TEXT(Vrinda_Store[Date],"MMMM")</f>
        <v>November</v>
      </c>
      <c r="I23198" t="s">
        <v>21</v>
      </c>
      <c r="J23198" t="s">
        <v>57</v>
      </c>
      <c r="K23198" t="s">
        <v>3257</v>
      </c>
      <c r="L23198" t="s">
        <v>24</v>
      </c>
      <c r="M23198" t="s">
        <v>108</v>
      </c>
      <c r="N23198">
        <v>1</v>
      </c>
      <c r="O23198" t="s">
        <v>26</v>
      </c>
      <c r="P23198">
        <v>387</v>
      </c>
      <c r="Q23198" t="s">
        <v>166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7692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20,"Adult","Teenager"))</f>
        <v>Adult</v>
      </c>
      <c r="G23199" s="1">
        <v>44871</v>
      </c>
      <c r="H23199" s="1" t="str">
        <f>TEXT(Vrinda_Store[Date],"MMMM")</f>
        <v>November</v>
      </c>
      <c r="I23199" t="s">
        <v>21</v>
      </c>
      <c r="J23199" t="s">
        <v>22</v>
      </c>
      <c r="K23199" t="s">
        <v>27693</v>
      </c>
      <c r="L23199" t="s">
        <v>54</v>
      </c>
      <c r="M23199" t="s">
        <v>108</v>
      </c>
      <c r="N23199">
        <v>1</v>
      </c>
      <c r="O23199" t="s">
        <v>26</v>
      </c>
      <c r="P23199">
        <v>939</v>
      </c>
      <c r="Q23199" t="s">
        <v>85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7694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20,"Adult","Teenager"))</f>
        <v>Adult</v>
      </c>
      <c r="G23200" s="1">
        <v>44871</v>
      </c>
      <c r="H23200" s="1" t="str">
        <f>TEXT(Vrinda_Store[Date],"MMMM")</f>
        <v>November</v>
      </c>
      <c r="I23200" t="s">
        <v>21</v>
      </c>
      <c r="J23200" t="s">
        <v>52</v>
      </c>
      <c r="K23200" t="s">
        <v>176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38</v>
      </c>
      <c r="R23200" t="s">
        <v>143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7695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20,"Adult","Teenager"))</f>
        <v>Teenager</v>
      </c>
      <c r="G23201" s="1">
        <v>44871</v>
      </c>
      <c r="H23201" s="1" t="str">
        <f>TEXT(Vrinda_Store[Date],"MMMM")</f>
        <v>November</v>
      </c>
      <c r="I23201" t="s">
        <v>21</v>
      </c>
      <c r="J23201" t="s">
        <v>31</v>
      </c>
      <c r="K23201" t="s">
        <v>3675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25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7696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20,"Adult","Teenager"))</f>
        <v>Senior</v>
      </c>
      <c r="G23202" s="1">
        <v>44871</v>
      </c>
      <c r="H23202" s="1" t="str">
        <f>TEXT(Vrinda_Store[Date],"MMMM")</f>
        <v>November</v>
      </c>
      <c r="I23202" t="s">
        <v>21</v>
      </c>
      <c r="J23202" t="s">
        <v>31</v>
      </c>
      <c r="K23202" t="s">
        <v>1219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084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7697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20,"Adult","Teenager"))</f>
        <v>Adult</v>
      </c>
      <c r="G23203" s="1">
        <v>44871</v>
      </c>
      <c r="H23203" s="1" t="str">
        <f>TEXT(Vrinda_Store[Date],"MMMM")</f>
        <v>November</v>
      </c>
      <c r="I23203" t="s">
        <v>21</v>
      </c>
      <c r="J23203" t="s">
        <v>31</v>
      </c>
      <c r="K23203" t="s">
        <v>14821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1311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7697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20,"Adult","Teenager"))</f>
        <v>Adult</v>
      </c>
      <c r="G23204" s="1">
        <v>44871</v>
      </c>
      <c r="H23204" s="1" t="str">
        <f>TEXT(Vrinda_Store[Date],"MMMM")</f>
        <v>November</v>
      </c>
      <c r="I23204" t="s">
        <v>21</v>
      </c>
      <c r="J23204" t="s">
        <v>52</v>
      </c>
      <c r="K23204" t="s">
        <v>15685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56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7698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20,"Adult","Teenager"))</f>
        <v>Adult</v>
      </c>
      <c r="G23205" s="1">
        <v>44871</v>
      </c>
      <c r="H23205" s="1" t="str">
        <f>TEXT(Vrinda_Store[Date],"MMMM")</f>
        <v>November</v>
      </c>
      <c r="I23205" t="s">
        <v>21</v>
      </c>
      <c r="J23205" t="s">
        <v>22</v>
      </c>
      <c r="K23205" t="s">
        <v>452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601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7698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20,"Adult","Teenager"))</f>
        <v>Adult</v>
      </c>
      <c r="G23206" s="1">
        <v>44871</v>
      </c>
      <c r="H23206" s="1" t="str">
        <f>TEXT(Vrinda_Store[Date],"MMMM")</f>
        <v>November</v>
      </c>
      <c r="I23206" t="s">
        <v>21</v>
      </c>
      <c r="J23206" t="s">
        <v>43</v>
      </c>
      <c r="K23206" t="s">
        <v>3252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625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7699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20,"Adult","Teenager"))</f>
        <v>Adult</v>
      </c>
      <c r="G23207" s="1">
        <v>44871</v>
      </c>
      <c r="H23207" s="1" t="str">
        <f>TEXT(Vrinda_Store[Date],"MMMM")</f>
        <v>November</v>
      </c>
      <c r="I23207" t="s">
        <v>21</v>
      </c>
      <c r="J23207" t="s">
        <v>43</v>
      </c>
      <c r="K23207" t="s">
        <v>14744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16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7700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20,"Adult","Teenager"))</f>
        <v>Senior</v>
      </c>
      <c r="G23208" s="1">
        <v>44871</v>
      </c>
      <c r="H23208" s="1" t="str">
        <f>TEXT(Vrinda_Store[Date],"MMMM")</f>
        <v>November</v>
      </c>
      <c r="I23208" t="s">
        <v>21</v>
      </c>
      <c r="J23208" t="s">
        <v>88</v>
      </c>
      <c r="K23208" t="s">
        <v>6218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123</v>
      </c>
      <c r="R23208" t="s">
        <v>124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7700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20,"Adult","Teenager"))</f>
        <v>Adult</v>
      </c>
      <c r="G23209" s="1">
        <v>44871</v>
      </c>
      <c r="H23209" s="1" t="str">
        <f>TEXT(Vrinda_Store[Date],"MMMM")</f>
        <v>November</v>
      </c>
      <c r="I23209" t="s">
        <v>21</v>
      </c>
      <c r="J23209" t="s">
        <v>52</v>
      </c>
      <c r="K23209" t="s">
        <v>7458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585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7701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20,"Adult","Teenager"))</f>
        <v>Adult</v>
      </c>
      <c r="G23210" s="1">
        <v>44871</v>
      </c>
      <c r="H23210" s="1" t="str">
        <f>TEXT(Vrinda_Store[Date],"MMMM")</f>
        <v>November</v>
      </c>
      <c r="I23210" t="s">
        <v>21</v>
      </c>
      <c r="J23210" t="s">
        <v>52</v>
      </c>
      <c r="K23210" t="s">
        <v>12635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7702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20,"Adult","Teenager"))</f>
        <v>Adult</v>
      </c>
      <c r="G23211" s="1">
        <v>44871</v>
      </c>
      <c r="H23211" s="1" t="str">
        <f>TEXT(Vrinda_Store[Date],"MMMM")</f>
        <v>November</v>
      </c>
      <c r="I23211" t="s">
        <v>21</v>
      </c>
      <c r="J23211" t="s">
        <v>31</v>
      </c>
      <c r="K23211" t="s">
        <v>257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7703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20,"Adult","Teenager"))</f>
        <v>Adult</v>
      </c>
      <c r="G23212" s="1">
        <v>44871</v>
      </c>
      <c r="H23212" s="1" t="str">
        <f>TEXT(Vrinda_Store[Date],"MMMM")</f>
        <v>November</v>
      </c>
      <c r="I23212" t="s">
        <v>21</v>
      </c>
      <c r="J23212" t="s">
        <v>43</v>
      </c>
      <c r="K23212" t="s">
        <v>27704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0</v>
      </c>
      <c r="R23212" t="s">
        <v>241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7705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20,"Adult","Teenager"))</f>
        <v>Adult</v>
      </c>
      <c r="G23213" s="1">
        <v>44871</v>
      </c>
      <c r="H23213" s="1" t="str">
        <f>TEXT(Vrinda_Store[Date],"MMMM")</f>
        <v>November</v>
      </c>
      <c r="I23213" t="s">
        <v>21</v>
      </c>
      <c r="J23213" t="s">
        <v>43</v>
      </c>
      <c r="K23213" t="s">
        <v>20430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133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7706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20,"Adult","Teenager"))</f>
        <v>Adult</v>
      </c>
      <c r="G23214" s="1">
        <v>44871</v>
      </c>
      <c r="H23214" s="1" t="str">
        <f>TEXT(Vrinda_Store[Date],"MMMM")</f>
        <v>November</v>
      </c>
      <c r="I23214" t="s">
        <v>278</v>
      </c>
      <c r="J23214" t="s">
        <v>43</v>
      </c>
      <c r="K23214" t="s">
        <v>431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860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7707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20,"Adult","Teenager"))</f>
        <v>Senior</v>
      </c>
      <c r="G23215" s="1">
        <v>44871</v>
      </c>
      <c r="H23215" s="1" t="str">
        <f>TEXT(Vrinda_Store[Date],"MMMM")</f>
        <v>November</v>
      </c>
      <c r="I23215" t="s">
        <v>21</v>
      </c>
      <c r="J23215" t="s">
        <v>31</v>
      </c>
      <c r="K23215" t="s">
        <v>19393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2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7708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20,"Adult","Teenager"))</f>
        <v>Senior</v>
      </c>
      <c r="G23216" s="1">
        <v>44871</v>
      </c>
      <c r="H23216" s="1" t="str">
        <f>TEXT(Vrinda_Store[Date],"MMMM")</f>
        <v>November</v>
      </c>
      <c r="I23216" t="s">
        <v>21</v>
      </c>
      <c r="J23216" t="s">
        <v>43</v>
      </c>
      <c r="K23216" t="s">
        <v>9732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293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7709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20,"Adult","Teenager"))</f>
        <v>Adult</v>
      </c>
      <c r="G23217" s="1">
        <v>44871</v>
      </c>
      <c r="H23217" s="1" t="str">
        <f>TEXT(Vrinda_Store[Date],"MMMM")</f>
        <v>November</v>
      </c>
      <c r="I23217" t="s">
        <v>223</v>
      </c>
      <c r="J23217" t="s">
        <v>31</v>
      </c>
      <c r="K23217" t="s">
        <v>10144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7710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20,"Adult","Teenager"))</f>
        <v>Adult</v>
      </c>
      <c r="G23218" s="1">
        <v>44840</v>
      </c>
      <c r="H23218" s="1" t="str">
        <f>TEXT(Vrinda_Store[Date],"MMMM")</f>
        <v>October</v>
      </c>
      <c r="I23218" t="s">
        <v>21</v>
      </c>
      <c r="J23218" t="s">
        <v>52</v>
      </c>
      <c r="K23218" t="s">
        <v>520</v>
      </c>
      <c r="L23218" t="s">
        <v>24</v>
      </c>
      <c r="M23218" t="s">
        <v>108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7711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20,"Adult","Teenager"))</f>
        <v>Adult</v>
      </c>
      <c r="G23219" s="1">
        <v>44840</v>
      </c>
      <c r="H23219" s="1" t="str">
        <f>TEXT(Vrinda_Store[Date],"MMMM")</f>
        <v>October</v>
      </c>
      <c r="I23219" t="s">
        <v>21</v>
      </c>
      <c r="J23219" t="s">
        <v>43</v>
      </c>
      <c r="K23219" t="s">
        <v>27712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7713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20,"Adult","Teenager"))</f>
        <v>Adult</v>
      </c>
      <c r="G23220" s="1">
        <v>44840</v>
      </c>
      <c r="H23220" s="1" t="str">
        <f>TEXT(Vrinda_Store[Date],"MMMM")</f>
        <v>October</v>
      </c>
      <c r="I23220" t="s">
        <v>21</v>
      </c>
      <c r="J23220" t="s">
        <v>22</v>
      </c>
      <c r="K23220" t="s">
        <v>5577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7714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20,"Adult","Teenager"))</f>
        <v>Adult</v>
      </c>
      <c r="G23221" s="1">
        <v>44840</v>
      </c>
      <c r="H23221" s="1" t="str">
        <f>TEXT(Vrinda_Store[Date],"MMMM")</f>
        <v>October</v>
      </c>
      <c r="I23221" t="s">
        <v>21</v>
      </c>
      <c r="J23221" t="s">
        <v>22</v>
      </c>
      <c r="K23221" t="s">
        <v>27715</v>
      </c>
      <c r="L23221" t="s">
        <v>33</v>
      </c>
      <c r="M23221" t="s">
        <v>108</v>
      </c>
      <c r="N23221">
        <v>1</v>
      </c>
      <c r="O23221" t="s">
        <v>26</v>
      </c>
      <c r="P23221">
        <v>1199</v>
      </c>
      <c r="Q23221" t="s">
        <v>27716</v>
      </c>
      <c r="R23221" t="s">
        <v>241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7717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20,"Adult","Teenager"))</f>
        <v>Senior</v>
      </c>
      <c r="G23222" s="1">
        <v>44840</v>
      </c>
      <c r="H23222" s="1" t="str">
        <f>TEXT(Vrinda_Store[Date],"MMMM")</f>
        <v>October</v>
      </c>
      <c r="I23222" t="s">
        <v>21</v>
      </c>
      <c r="J23222" t="s">
        <v>88</v>
      </c>
      <c r="K23222" t="s">
        <v>7855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7718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20,"Adult","Teenager"))</f>
        <v>Adult</v>
      </c>
      <c r="G23223" s="1">
        <v>44840</v>
      </c>
      <c r="H23223" s="1" t="str">
        <f>TEXT(Vrinda_Store[Date],"MMMM")</f>
        <v>October</v>
      </c>
      <c r="I23223" t="s">
        <v>21</v>
      </c>
      <c r="J23223" t="s">
        <v>43</v>
      </c>
      <c r="K23223" t="s">
        <v>1708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0585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7719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20,"Adult","Teenager"))</f>
        <v>Adult</v>
      </c>
      <c r="G23224" s="1">
        <v>44840</v>
      </c>
      <c r="H23224" s="1" t="str">
        <f>TEXT(Vrinda_Store[Date],"MMMM")</f>
        <v>October</v>
      </c>
      <c r="I23224" t="s">
        <v>21</v>
      </c>
      <c r="J23224" t="s">
        <v>31</v>
      </c>
      <c r="K23224" t="s">
        <v>820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334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7720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20,"Adult","Teenager"))</f>
        <v>Adult</v>
      </c>
      <c r="G23225" s="1">
        <v>44840</v>
      </c>
      <c r="H23225" s="1" t="str">
        <f>TEXT(Vrinda_Store[Date],"MMMM")</f>
        <v>October</v>
      </c>
      <c r="I23225" t="s">
        <v>21</v>
      </c>
      <c r="J23225" t="s">
        <v>22</v>
      </c>
      <c r="K23225" t="s">
        <v>15049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09</v>
      </c>
      <c r="R23225" t="s">
        <v>110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7721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20,"Adult","Teenager"))</f>
        <v>Senior</v>
      </c>
      <c r="G23226" s="1">
        <v>44840</v>
      </c>
      <c r="H23226" s="1" t="str">
        <f>TEXT(Vrinda_Store[Date],"MMMM")</f>
        <v>October</v>
      </c>
      <c r="I23226" t="s">
        <v>21</v>
      </c>
      <c r="J23226" t="s">
        <v>22</v>
      </c>
      <c r="K23226" t="s">
        <v>17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1311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7722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20,"Adult","Teenager"))</f>
        <v>Adult</v>
      </c>
      <c r="G23227" s="1">
        <v>44840</v>
      </c>
      <c r="H23227" s="1" t="str">
        <f>TEXT(Vrinda_Store[Date],"MMMM")</f>
        <v>October</v>
      </c>
      <c r="I23227" t="s">
        <v>21</v>
      </c>
      <c r="J23227" t="s">
        <v>52</v>
      </c>
      <c r="K23227" t="s">
        <v>6918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3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7723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20,"Adult","Teenager"))</f>
        <v>Adult</v>
      </c>
      <c r="G23228" s="1">
        <v>44840</v>
      </c>
      <c r="H23228" s="1" t="str">
        <f>TEXT(Vrinda_Store[Date],"MMMM")</f>
        <v>October</v>
      </c>
      <c r="I23228" t="s">
        <v>21</v>
      </c>
      <c r="J23228" t="s">
        <v>52</v>
      </c>
      <c r="K23228" t="s">
        <v>20101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7724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7725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20,"Adult","Teenager"))</f>
        <v>Adult</v>
      </c>
      <c r="G23229" s="1">
        <v>44840</v>
      </c>
      <c r="H23229" s="1" t="str">
        <f>TEXT(Vrinda_Store[Date],"MMMM")</f>
        <v>October</v>
      </c>
      <c r="I23229" t="s">
        <v>278</v>
      </c>
      <c r="J23229" t="s">
        <v>22</v>
      </c>
      <c r="K23229" t="s">
        <v>561</v>
      </c>
      <c r="L23229" t="s">
        <v>33</v>
      </c>
      <c r="M23229" t="s">
        <v>108</v>
      </c>
      <c r="N23229">
        <v>1</v>
      </c>
      <c r="O23229" t="s">
        <v>26</v>
      </c>
      <c r="P23229">
        <v>646</v>
      </c>
      <c r="Q23229" t="s">
        <v>2130</v>
      </c>
      <c r="R23229" t="s">
        <v>110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7726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20,"Adult","Teenager"))</f>
        <v>Senior</v>
      </c>
      <c r="G23230" s="1">
        <v>44840</v>
      </c>
      <c r="H23230" s="1" t="str">
        <f>TEXT(Vrinda_Store[Date],"MMMM")</f>
        <v>October</v>
      </c>
      <c r="I23230" t="s">
        <v>21</v>
      </c>
      <c r="J23230" t="s">
        <v>43</v>
      </c>
      <c r="K23230" t="s">
        <v>5787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3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7727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20,"Adult","Teenager"))</f>
        <v>Senior</v>
      </c>
      <c r="G23231" s="1">
        <v>44840</v>
      </c>
      <c r="H23231" s="1" t="str">
        <f>TEXT(Vrinda_Store[Date],"MMMM")</f>
        <v>October</v>
      </c>
      <c r="I23231" t="s">
        <v>278</v>
      </c>
      <c r="J23231" t="s">
        <v>52</v>
      </c>
      <c r="K23231" t="s">
        <v>1066</v>
      </c>
      <c r="L23231" t="s">
        <v>205</v>
      </c>
      <c r="M23231" t="s">
        <v>206</v>
      </c>
      <c r="N23231">
        <v>1</v>
      </c>
      <c r="O23231" t="s">
        <v>26</v>
      </c>
      <c r="P23231">
        <v>434</v>
      </c>
      <c r="Q23231" t="s">
        <v>1038</v>
      </c>
      <c r="R23231" t="s">
        <v>143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7728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20,"Adult","Teenager"))</f>
        <v>Senior</v>
      </c>
      <c r="G23232" s="1">
        <v>44840</v>
      </c>
      <c r="H23232" s="1" t="str">
        <f>TEXT(Vrinda_Store[Date],"MMMM")</f>
        <v>October</v>
      </c>
      <c r="I23232" t="s">
        <v>21</v>
      </c>
      <c r="J23232" t="s">
        <v>31</v>
      </c>
      <c r="K23232" t="s">
        <v>12933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7728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20,"Adult","Teenager"))</f>
        <v>Senior</v>
      </c>
      <c r="G23233" s="1">
        <v>44840</v>
      </c>
      <c r="H23233" s="1" t="str">
        <f>TEXT(Vrinda_Store[Date],"MMMM")</f>
        <v>October</v>
      </c>
      <c r="I23233" t="s">
        <v>21</v>
      </c>
      <c r="J23233" t="s">
        <v>43</v>
      </c>
      <c r="K23233" t="s">
        <v>960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2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7728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20,"Adult","Teenager"))</f>
        <v>Adult</v>
      </c>
      <c r="G23234" s="1">
        <v>44840</v>
      </c>
      <c r="H23234" s="1" t="str">
        <f>TEXT(Vrinda_Store[Date],"MMMM")</f>
        <v>October</v>
      </c>
      <c r="I23234" t="s">
        <v>21</v>
      </c>
      <c r="J23234" t="s">
        <v>43</v>
      </c>
      <c r="K23234" t="s">
        <v>13753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6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7729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20,"Adult","Teenager"))</f>
        <v>Adult</v>
      </c>
      <c r="G23235" s="1">
        <v>44840</v>
      </c>
      <c r="H23235" s="1" t="str">
        <f>TEXT(Vrinda_Store[Date],"MMMM")</f>
        <v>October</v>
      </c>
      <c r="I23235" t="s">
        <v>21</v>
      </c>
      <c r="J23235" t="s">
        <v>52</v>
      </c>
      <c r="K23235" t="s">
        <v>3742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6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7730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20,"Adult","Teenager"))</f>
        <v>Senior</v>
      </c>
      <c r="G23236" s="1">
        <v>44840</v>
      </c>
      <c r="H23236" s="1" t="str">
        <f>TEXT(Vrinda_Store[Date],"MMMM")</f>
        <v>October</v>
      </c>
      <c r="I23236" t="s">
        <v>21</v>
      </c>
      <c r="J23236" t="s">
        <v>43</v>
      </c>
      <c r="K23236" t="s">
        <v>595</v>
      </c>
      <c r="L23236" t="s">
        <v>205</v>
      </c>
      <c r="M23236" t="s">
        <v>206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7731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20,"Adult","Teenager"))</f>
        <v>Adult</v>
      </c>
      <c r="G23237" s="1">
        <v>44840</v>
      </c>
      <c r="H23237" s="1" t="str">
        <f>TEXT(Vrinda_Store[Date],"MMMM")</f>
        <v>October</v>
      </c>
      <c r="I23237" t="s">
        <v>21</v>
      </c>
      <c r="J23237" t="s">
        <v>52</v>
      </c>
      <c r="K23237" t="s">
        <v>27732</v>
      </c>
      <c r="L23237" t="s">
        <v>33</v>
      </c>
      <c r="M23237" t="s">
        <v>108</v>
      </c>
      <c r="N23237">
        <v>1</v>
      </c>
      <c r="O23237" t="s">
        <v>26</v>
      </c>
      <c r="P23237">
        <v>693</v>
      </c>
      <c r="Q23237" t="s">
        <v>3201</v>
      </c>
      <c r="R23237" t="s">
        <v>99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7733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20,"Adult","Teenager"))</f>
        <v>Adult</v>
      </c>
      <c r="G23238" s="1">
        <v>44840</v>
      </c>
      <c r="H23238" s="1" t="str">
        <f>TEXT(Vrinda_Store[Date],"MMMM")</f>
        <v>October</v>
      </c>
      <c r="I23238" t="s">
        <v>21</v>
      </c>
      <c r="J23238" t="s">
        <v>52</v>
      </c>
      <c r="K23238" t="s">
        <v>2100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69</v>
      </c>
      <c r="R23238" t="s">
        <v>110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7734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20,"Adult","Teenager"))</f>
        <v>Senior</v>
      </c>
      <c r="G23239" s="1">
        <v>44840</v>
      </c>
      <c r="H23239" s="1" t="str">
        <f>TEXT(Vrinda_Store[Date],"MMMM")</f>
        <v>October</v>
      </c>
      <c r="I23239" t="s">
        <v>21</v>
      </c>
      <c r="J23239" t="s">
        <v>52</v>
      </c>
      <c r="K23239" t="s">
        <v>769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2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7735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20,"Adult","Teenager"))</f>
        <v>Adult</v>
      </c>
      <c r="G23240" s="1">
        <v>44840</v>
      </c>
      <c r="H23240" s="1" t="str">
        <f>TEXT(Vrinda_Store[Date],"MMMM")</f>
        <v>October</v>
      </c>
      <c r="I23240" t="s">
        <v>21</v>
      </c>
      <c r="J23240" t="s">
        <v>31</v>
      </c>
      <c r="K23240" t="s">
        <v>20802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596</v>
      </c>
      <c r="R23240" t="s">
        <v>684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7736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20,"Adult","Teenager"))</f>
        <v>Senior</v>
      </c>
      <c r="G23241" s="1">
        <v>44840</v>
      </c>
      <c r="H23241" s="1" t="str">
        <f>TEXT(Vrinda_Store[Date],"MMMM")</f>
        <v>October</v>
      </c>
      <c r="I23241" t="s">
        <v>21</v>
      </c>
      <c r="J23241" t="s">
        <v>52</v>
      </c>
      <c r="K23241" t="s">
        <v>3303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25</v>
      </c>
      <c r="R23241" t="s">
        <v>110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7737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20,"Adult","Teenager"))</f>
        <v>Adult</v>
      </c>
      <c r="G23242" s="1">
        <v>44840</v>
      </c>
      <c r="H23242" s="1" t="str">
        <f>TEXT(Vrinda_Store[Date],"MMMM")</f>
        <v>October</v>
      </c>
      <c r="I23242" t="s">
        <v>21</v>
      </c>
      <c r="J23242" t="s">
        <v>22</v>
      </c>
      <c r="K23242" t="s">
        <v>22327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633</v>
      </c>
      <c r="R23242" t="s">
        <v>94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7738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20,"Adult","Teenager"))</f>
        <v>Adult</v>
      </c>
      <c r="G23243" s="1">
        <v>44840</v>
      </c>
      <c r="H23243" s="1" t="str">
        <f>TEXT(Vrinda_Store[Date],"MMMM")</f>
        <v>October</v>
      </c>
      <c r="I23243" t="s">
        <v>21</v>
      </c>
      <c r="J23243" t="s">
        <v>43</v>
      </c>
      <c r="K23243" t="s">
        <v>15685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35455</v>
      </c>
      <c r="R23243" t="s">
        <v>555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7739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20,"Adult","Teenager"))</f>
        <v>Adult</v>
      </c>
      <c r="G23244" s="1">
        <v>44840</v>
      </c>
      <c r="H23244" s="1" t="str">
        <f>TEXT(Vrinda_Store[Date],"MMMM")</f>
        <v>October</v>
      </c>
      <c r="I23244" t="s">
        <v>21</v>
      </c>
      <c r="J23244" t="s">
        <v>43</v>
      </c>
      <c r="K23244" t="s">
        <v>27740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1311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7741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20,"Adult","Teenager"))</f>
        <v>Adult</v>
      </c>
      <c r="G23245" s="1">
        <v>44840</v>
      </c>
      <c r="H23245" s="1" t="str">
        <f>TEXT(Vrinda_Store[Date],"MMMM")</f>
        <v>October</v>
      </c>
      <c r="I23245" t="s">
        <v>21</v>
      </c>
      <c r="J23245" t="s">
        <v>31</v>
      </c>
      <c r="K23245" t="s">
        <v>7023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72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7742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20,"Adult","Teenager"))</f>
        <v>Adult</v>
      </c>
      <c r="G23246" s="1">
        <v>44840</v>
      </c>
      <c r="H23246" s="1" t="str">
        <f>TEXT(Vrinda_Store[Date],"MMMM")</f>
        <v>October</v>
      </c>
      <c r="I23246" t="s">
        <v>21</v>
      </c>
      <c r="J23246" t="s">
        <v>88</v>
      </c>
      <c r="K23246" t="s">
        <v>15282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2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7743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20,"Adult","Teenager"))</f>
        <v>Senior</v>
      </c>
      <c r="G23247" s="1">
        <v>44840</v>
      </c>
      <c r="H23247" s="1" t="str">
        <f>TEXT(Vrinda_Store[Date],"MMMM")</f>
        <v>October</v>
      </c>
      <c r="I23247" t="s">
        <v>21</v>
      </c>
      <c r="J23247" t="s">
        <v>52</v>
      </c>
      <c r="K23247" t="s">
        <v>4547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08</v>
      </c>
      <c r="R23247" t="s">
        <v>143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7743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20,"Adult","Teenager"))</f>
        <v>Adult</v>
      </c>
      <c r="G23248" s="1">
        <v>44840</v>
      </c>
      <c r="H23248" s="1" t="str">
        <f>TEXT(Vrinda_Store[Date],"MMMM")</f>
        <v>October</v>
      </c>
      <c r="I23248" t="s">
        <v>21</v>
      </c>
      <c r="J23248" t="s">
        <v>88</v>
      </c>
      <c r="K23248" t="s">
        <v>3166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084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7744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20,"Adult","Teenager"))</f>
        <v>Adult</v>
      </c>
      <c r="G23249" s="1">
        <v>44840</v>
      </c>
      <c r="H23249" s="1" t="str">
        <f>TEXT(Vrinda_Store[Date],"MMMM")</f>
        <v>October</v>
      </c>
      <c r="I23249" t="s">
        <v>21</v>
      </c>
      <c r="J23249" t="s">
        <v>22</v>
      </c>
      <c r="K23249" t="s">
        <v>381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250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7745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20,"Adult","Teenager"))</f>
        <v>Adult</v>
      </c>
      <c r="G23250" s="1">
        <v>44840</v>
      </c>
      <c r="H23250" s="1" t="str">
        <f>TEXT(Vrinda_Store[Date],"MMMM")</f>
        <v>October</v>
      </c>
      <c r="I23250" t="s">
        <v>21</v>
      </c>
      <c r="J23250" t="s">
        <v>22</v>
      </c>
      <c r="K23250" t="s">
        <v>19400</v>
      </c>
      <c r="L23250" t="s">
        <v>453</v>
      </c>
      <c r="M23250" t="s">
        <v>206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7745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20,"Adult","Teenager"))</f>
        <v>Adult</v>
      </c>
      <c r="G23251" s="1">
        <v>44840</v>
      </c>
      <c r="H23251" s="1" t="str">
        <f>TEXT(Vrinda_Store[Date],"MMMM")</f>
        <v>October</v>
      </c>
      <c r="I23251" t="s">
        <v>21</v>
      </c>
      <c r="J23251" t="s">
        <v>43</v>
      </c>
      <c r="K23251" t="s">
        <v>20613</v>
      </c>
      <c r="L23251" t="s">
        <v>453</v>
      </c>
      <c r="M23251" t="s">
        <v>206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7746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20,"Adult","Teenager"))</f>
        <v>Teenager</v>
      </c>
      <c r="G23252" s="1">
        <v>44840</v>
      </c>
      <c r="H23252" s="1" t="str">
        <f>TEXT(Vrinda_Store[Date],"MMMM")</f>
        <v>October</v>
      </c>
      <c r="I23252" t="s">
        <v>21</v>
      </c>
      <c r="J23252" t="s">
        <v>62</v>
      </c>
      <c r="K23252" t="s">
        <v>15282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7747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20,"Adult","Teenager"))</f>
        <v>Adult</v>
      </c>
      <c r="G23253" s="1">
        <v>44840</v>
      </c>
      <c r="H23253" s="1" t="str">
        <f>TEXT(Vrinda_Store[Date],"MMMM")</f>
        <v>October</v>
      </c>
      <c r="I23253" t="s">
        <v>21</v>
      </c>
      <c r="J23253" t="s">
        <v>43</v>
      </c>
      <c r="K23253" t="s">
        <v>27748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133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7749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20,"Adult","Teenager"))</f>
        <v>Adult</v>
      </c>
      <c r="G23254" s="1">
        <v>44840</v>
      </c>
      <c r="H23254" s="1" t="str">
        <f>TEXT(Vrinda_Store[Date],"MMMM")</f>
        <v>October</v>
      </c>
      <c r="I23254" t="s">
        <v>21</v>
      </c>
      <c r="J23254" t="s">
        <v>43</v>
      </c>
      <c r="K23254" t="s">
        <v>8327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74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7750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20,"Adult","Teenager"))</f>
        <v>Adult</v>
      </c>
      <c r="G23255" s="1">
        <v>44840</v>
      </c>
      <c r="H23255" s="1" t="str">
        <f>TEXT(Vrinda_Store[Date],"MMMM")</f>
        <v>October</v>
      </c>
      <c r="I23255" t="s">
        <v>21</v>
      </c>
      <c r="J23255" t="s">
        <v>52</v>
      </c>
      <c r="K23255" t="s">
        <v>10008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893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7751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20,"Adult","Teenager"))</f>
        <v>Adult</v>
      </c>
      <c r="G23256" s="1">
        <v>44840</v>
      </c>
      <c r="H23256" s="1" t="str">
        <f>TEXT(Vrinda_Store[Date],"MMMM")</f>
        <v>October</v>
      </c>
      <c r="I23256" t="s">
        <v>21</v>
      </c>
      <c r="J23256" t="s">
        <v>43</v>
      </c>
      <c r="K23256" t="s">
        <v>15277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7752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7753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20,"Adult","Teenager"))</f>
        <v>Adult</v>
      </c>
      <c r="G23257" s="1">
        <v>44840</v>
      </c>
      <c r="H23257" s="1" t="str">
        <f>TEXT(Vrinda_Store[Date],"MMMM")</f>
        <v>October</v>
      </c>
      <c r="I23257" t="s">
        <v>223</v>
      </c>
      <c r="J23257" t="s">
        <v>43</v>
      </c>
      <c r="K23257" t="s">
        <v>2429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6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7754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20,"Adult","Teenager"))</f>
        <v>Senior</v>
      </c>
      <c r="G23258" s="1">
        <v>44840</v>
      </c>
      <c r="H23258" s="1" t="str">
        <f>TEXT(Vrinda_Store[Date],"MMMM")</f>
        <v>October</v>
      </c>
      <c r="I23258" t="s">
        <v>21</v>
      </c>
      <c r="J23258" t="s">
        <v>22</v>
      </c>
      <c r="K23258" t="s">
        <v>65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41</v>
      </c>
      <c r="R23258" t="s">
        <v>124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7755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20,"Adult","Teenager"))</f>
        <v>Senior</v>
      </c>
      <c r="G23259" s="1">
        <v>44840</v>
      </c>
      <c r="H23259" s="1" t="str">
        <f>TEXT(Vrinda_Store[Date],"MMMM")</f>
        <v>October</v>
      </c>
      <c r="I23259" t="s">
        <v>21</v>
      </c>
      <c r="J23259" t="s">
        <v>22</v>
      </c>
      <c r="K23259" t="s">
        <v>6483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7756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20,"Adult","Teenager"))</f>
        <v>Adult</v>
      </c>
      <c r="G23260" s="1">
        <v>44840</v>
      </c>
      <c r="H23260" s="1" t="str">
        <f>TEXT(Vrinda_Store[Date],"MMMM")</f>
        <v>October</v>
      </c>
      <c r="I23260" t="s">
        <v>21</v>
      </c>
      <c r="J23260" t="s">
        <v>52</v>
      </c>
      <c r="K23260" t="s">
        <v>13671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7757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20,"Adult","Teenager"))</f>
        <v>Adult</v>
      </c>
      <c r="G23261" s="1">
        <v>44840</v>
      </c>
      <c r="H23261" s="1" t="str">
        <f>TEXT(Vrinda_Store[Date],"MMMM")</f>
        <v>October</v>
      </c>
      <c r="I23261" t="s">
        <v>21</v>
      </c>
      <c r="J23261" t="s">
        <v>88</v>
      </c>
      <c r="K23261" t="s">
        <v>612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7758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20,"Adult","Teenager"))</f>
        <v>Adult</v>
      </c>
      <c r="G23262" s="1">
        <v>44840</v>
      </c>
      <c r="H23262" s="1" t="str">
        <f>TEXT(Vrinda_Store[Date],"MMMM")</f>
        <v>October</v>
      </c>
      <c r="I23262" t="s">
        <v>21</v>
      </c>
      <c r="J23262" t="s">
        <v>22</v>
      </c>
      <c r="K23262" t="s">
        <v>3274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3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7759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20,"Adult","Teenager"))</f>
        <v>Adult</v>
      </c>
      <c r="G23263" s="1">
        <v>44840</v>
      </c>
      <c r="H23263" s="1" t="str">
        <f>TEXT(Vrinda_Store[Date],"MMMM")</f>
        <v>October</v>
      </c>
      <c r="I23263" t="s">
        <v>21</v>
      </c>
      <c r="J23263" t="s">
        <v>88</v>
      </c>
      <c r="K23263" t="s">
        <v>15782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6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7760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20,"Adult","Teenager"))</f>
        <v>Adult</v>
      </c>
      <c r="G23264" s="1">
        <v>44840</v>
      </c>
      <c r="H23264" s="1" t="str">
        <f>TEXT(Vrinda_Store[Date],"MMMM")</f>
        <v>October</v>
      </c>
      <c r="I23264" t="s">
        <v>21</v>
      </c>
      <c r="J23264" t="s">
        <v>43</v>
      </c>
      <c r="K23264" t="s">
        <v>27761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4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7762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20,"Adult","Teenager"))</f>
        <v>Senior</v>
      </c>
      <c r="G23265" s="1">
        <v>44840</v>
      </c>
      <c r="H23265" s="1" t="str">
        <f>TEXT(Vrinda_Store[Date],"MMMM")</f>
        <v>October</v>
      </c>
      <c r="I23265" t="s">
        <v>21</v>
      </c>
      <c r="J23265" t="s">
        <v>43</v>
      </c>
      <c r="K23265" t="s">
        <v>27763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3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7764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20,"Adult","Teenager"))</f>
        <v>Adult</v>
      </c>
      <c r="G23266" s="1">
        <v>44840</v>
      </c>
      <c r="H23266" s="1" t="str">
        <f>TEXT(Vrinda_Store[Date],"MMMM")</f>
        <v>October</v>
      </c>
      <c r="I23266" t="s">
        <v>21</v>
      </c>
      <c r="J23266" t="s">
        <v>52</v>
      </c>
      <c r="K23266" t="s">
        <v>505</v>
      </c>
      <c r="L23266" t="s">
        <v>54</v>
      </c>
      <c r="M23266" t="s">
        <v>108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7765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20,"Adult","Teenager"))</f>
        <v>Senior</v>
      </c>
      <c r="G23267" s="1">
        <v>44840</v>
      </c>
      <c r="H23267" s="1" t="str">
        <f>TEXT(Vrinda_Store[Date],"MMMM")</f>
        <v>October</v>
      </c>
      <c r="I23267" t="s">
        <v>21</v>
      </c>
      <c r="J23267" t="s">
        <v>31</v>
      </c>
      <c r="K23267" t="s">
        <v>89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09</v>
      </c>
      <c r="R23267" t="s">
        <v>110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7766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20,"Adult","Teenager"))</f>
        <v>Adult</v>
      </c>
      <c r="G23268" s="1">
        <v>44840</v>
      </c>
      <c r="H23268" s="1" t="str">
        <f>TEXT(Vrinda_Store[Date],"MMMM")</f>
        <v>October</v>
      </c>
      <c r="I23268" t="s">
        <v>21</v>
      </c>
      <c r="J23268" t="s">
        <v>43</v>
      </c>
      <c r="K23268" t="s">
        <v>6021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25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7767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20,"Adult","Teenager"))</f>
        <v>Adult</v>
      </c>
      <c r="G23269" s="1">
        <v>44840</v>
      </c>
      <c r="H23269" s="1" t="str">
        <f>TEXT(Vrinda_Store[Date],"MMMM")</f>
        <v>October</v>
      </c>
      <c r="I23269" t="s">
        <v>21</v>
      </c>
      <c r="J23269" t="s">
        <v>43</v>
      </c>
      <c r="K23269" t="s">
        <v>16115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7768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20,"Adult","Teenager"))</f>
        <v>Adult</v>
      </c>
      <c r="G23270" s="1">
        <v>44840</v>
      </c>
      <c r="H23270" s="1" t="str">
        <f>TEXT(Vrinda_Store[Date],"MMMM")</f>
        <v>October</v>
      </c>
      <c r="I23270" t="s">
        <v>21</v>
      </c>
      <c r="J23270" t="s">
        <v>22</v>
      </c>
      <c r="K23270" t="s">
        <v>4755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3930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7769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20,"Adult","Teenager"))</f>
        <v>Adult</v>
      </c>
      <c r="G23271" s="1">
        <v>44840</v>
      </c>
      <c r="H23271" s="1" t="str">
        <f>TEXT(Vrinda_Store[Date],"MMMM")</f>
        <v>October</v>
      </c>
      <c r="I23271" t="s">
        <v>21</v>
      </c>
      <c r="J23271" t="s">
        <v>22</v>
      </c>
      <c r="K23271" t="s">
        <v>106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6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7770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20,"Adult","Teenager"))</f>
        <v>Adult</v>
      </c>
      <c r="G23272" s="1">
        <v>44840</v>
      </c>
      <c r="H23272" s="1" t="str">
        <f>TEXT(Vrinda_Store[Date],"MMMM")</f>
        <v>October</v>
      </c>
      <c r="I23272" t="s">
        <v>21</v>
      </c>
      <c r="J23272" t="s">
        <v>43</v>
      </c>
      <c r="K23272" t="s">
        <v>1854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432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7771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20,"Adult","Teenager"))</f>
        <v>Teenager</v>
      </c>
      <c r="G23273" s="1">
        <v>44840</v>
      </c>
      <c r="H23273" s="1" t="str">
        <f>TEXT(Vrinda_Store[Date],"MMMM")</f>
        <v>October</v>
      </c>
      <c r="I23273" t="s">
        <v>21</v>
      </c>
      <c r="J23273" t="s">
        <v>52</v>
      </c>
      <c r="K23273" t="s">
        <v>553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633</v>
      </c>
      <c r="R23273" t="s">
        <v>94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7772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20,"Adult","Teenager"))</f>
        <v>Adult</v>
      </c>
      <c r="G23274" s="1">
        <v>44840</v>
      </c>
      <c r="H23274" s="1" t="str">
        <f>TEXT(Vrinda_Store[Date],"MMMM")</f>
        <v>October</v>
      </c>
      <c r="I23274" t="s">
        <v>21</v>
      </c>
      <c r="J23274" t="s">
        <v>43</v>
      </c>
      <c r="K23274" t="s">
        <v>492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7773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20,"Adult","Teenager"))</f>
        <v>Adult</v>
      </c>
      <c r="G23275" s="1">
        <v>44840</v>
      </c>
      <c r="H23275" s="1" t="str">
        <f>TEXT(Vrinda_Store[Date],"MMMM")</f>
        <v>October</v>
      </c>
      <c r="I23275" t="s">
        <v>21</v>
      </c>
      <c r="J23275" t="s">
        <v>22</v>
      </c>
      <c r="K23275" t="s">
        <v>9608</v>
      </c>
      <c r="L23275" t="s">
        <v>24</v>
      </c>
      <c r="M23275" t="s">
        <v>108</v>
      </c>
      <c r="N23275">
        <v>1</v>
      </c>
      <c r="O23275" t="s">
        <v>26</v>
      </c>
      <c r="P23275">
        <v>471</v>
      </c>
      <c r="Q23275" t="s">
        <v>3137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7774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20,"Adult","Teenager"))</f>
        <v>Senior</v>
      </c>
      <c r="G23276" s="1">
        <v>44840</v>
      </c>
      <c r="H23276" s="1" t="str">
        <f>TEXT(Vrinda_Store[Date],"MMMM")</f>
        <v>October</v>
      </c>
      <c r="I23276" t="s">
        <v>21</v>
      </c>
      <c r="J23276" t="s">
        <v>43</v>
      </c>
      <c r="K23276" t="s">
        <v>14671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322</v>
      </c>
      <c r="R23276" t="s">
        <v>2232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7775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20,"Adult","Teenager"))</f>
        <v>Adult</v>
      </c>
      <c r="G23277" s="1">
        <v>44840</v>
      </c>
      <c r="H23277" s="1" t="str">
        <f>TEXT(Vrinda_Store[Date],"MMMM")</f>
        <v>October</v>
      </c>
      <c r="I23277" t="s">
        <v>21</v>
      </c>
      <c r="J23277" t="s">
        <v>22</v>
      </c>
      <c r="K23277" t="s">
        <v>6726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153</v>
      </c>
      <c r="R23277" t="s">
        <v>143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7776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20,"Adult","Teenager"))</f>
        <v>Adult</v>
      </c>
      <c r="G23278" s="1">
        <v>44840</v>
      </c>
      <c r="H23278" s="1" t="str">
        <f>TEXT(Vrinda_Store[Date],"MMMM")</f>
        <v>October</v>
      </c>
      <c r="I23278" t="s">
        <v>21</v>
      </c>
      <c r="J23278" t="s">
        <v>22</v>
      </c>
      <c r="K23278" t="s">
        <v>822</v>
      </c>
      <c r="L23278" t="s">
        <v>205</v>
      </c>
      <c r="M23278" t="s">
        <v>206</v>
      </c>
      <c r="N23278">
        <v>1</v>
      </c>
      <c r="O23278" t="s">
        <v>26</v>
      </c>
      <c r="P23278">
        <v>424</v>
      </c>
      <c r="Q23278" t="s">
        <v>166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7777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20,"Adult","Teenager"))</f>
        <v>Adult</v>
      </c>
      <c r="G23279" s="1">
        <v>44840</v>
      </c>
      <c r="H23279" s="1" t="str">
        <f>TEXT(Vrinda_Store[Date],"MMMM")</f>
        <v>October</v>
      </c>
      <c r="I23279" t="s">
        <v>21</v>
      </c>
      <c r="J23279" t="s">
        <v>31</v>
      </c>
      <c r="K23279" t="s">
        <v>9033</v>
      </c>
      <c r="L23279" t="s">
        <v>24</v>
      </c>
      <c r="M23279" t="s">
        <v>97</v>
      </c>
      <c r="N23279">
        <v>1</v>
      </c>
      <c r="O23279" t="s">
        <v>26</v>
      </c>
      <c r="P23279">
        <v>549</v>
      </c>
      <c r="Q23279" t="s">
        <v>250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7778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20,"Adult","Teenager"))</f>
        <v>Senior</v>
      </c>
      <c r="G23280" s="1">
        <v>44840</v>
      </c>
      <c r="H23280" s="1" t="str">
        <f>TEXT(Vrinda_Store[Date],"MMMM")</f>
        <v>October</v>
      </c>
      <c r="I23280" t="s">
        <v>278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7779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20,"Adult","Teenager"))</f>
        <v>Adult</v>
      </c>
      <c r="G23281" s="1">
        <v>44840</v>
      </c>
      <c r="H23281" s="1" t="str">
        <f>TEXT(Vrinda_Store[Date],"MMMM")</f>
        <v>October</v>
      </c>
      <c r="I23281" t="s">
        <v>21</v>
      </c>
      <c r="J23281" t="s">
        <v>43</v>
      </c>
      <c r="K23281" t="s">
        <v>106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69</v>
      </c>
      <c r="R23281" t="s">
        <v>110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7780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20,"Adult","Teenager"))</f>
        <v>Adult</v>
      </c>
      <c r="G23282" s="1">
        <v>44840</v>
      </c>
      <c r="H23282" s="1" t="str">
        <f>TEXT(Vrinda_Store[Date],"MMMM")</f>
        <v>October</v>
      </c>
      <c r="I23282" t="s">
        <v>21</v>
      </c>
      <c r="J23282" t="s">
        <v>43</v>
      </c>
      <c r="K23282" t="s">
        <v>3680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09</v>
      </c>
      <c r="R23282" t="s">
        <v>110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7781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20,"Adult","Teenager"))</f>
        <v>Adult</v>
      </c>
      <c r="G23283" s="1">
        <v>44840</v>
      </c>
      <c r="H23283" s="1" t="str">
        <f>TEXT(Vrinda_Store[Date],"MMMM")</f>
        <v>October</v>
      </c>
      <c r="I23283" t="s">
        <v>21</v>
      </c>
      <c r="J23283" t="s">
        <v>43</v>
      </c>
      <c r="K23283" t="s">
        <v>1523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35634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7782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20,"Adult","Teenager"))</f>
        <v>Adult</v>
      </c>
      <c r="G23284" s="1">
        <v>44840</v>
      </c>
      <c r="H23284" s="1" t="str">
        <f>TEXT(Vrinda_Store[Date],"MMMM")</f>
        <v>October</v>
      </c>
      <c r="I23284" t="s">
        <v>21</v>
      </c>
      <c r="J23284" t="s">
        <v>43</v>
      </c>
      <c r="K23284" t="s">
        <v>1460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245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7783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20,"Adult","Teenager"))</f>
        <v>Adult</v>
      </c>
      <c r="G23285" s="1">
        <v>44840</v>
      </c>
      <c r="H23285" s="1" t="str">
        <f>TEXT(Vrinda_Store[Date],"MMMM")</f>
        <v>October</v>
      </c>
      <c r="I23285" t="s">
        <v>21</v>
      </c>
      <c r="J23285" t="s">
        <v>43</v>
      </c>
      <c r="K23285" t="s">
        <v>11512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35519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7784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20,"Adult","Teenager"))</f>
        <v>Adult</v>
      </c>
      <c r="G23286" s="1">
        <v>44840</v>
      </c>
      <c r="H23286" s="1" t="str">
        <f>TEXT(Vrinda_Store[Date],"MMMM")</f>
        <v>October</v>
      </c>
      <c r="I23286" t="s">
        <v>21</v>
      </c>
      <c r="J23286" t="s">
        <v>22</v>
      </c>
      <c r="K23286" t="s">
        <v>17500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4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7785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20,"Adult","Teenager"))</f>
        <v>Adult</v>
      </c>
      <c r="G23287" s="1">
        <v>44840</v>
      </c>
      <c r="H23287" s="1" t="str">
        <f>TEXT(Vrinda_Store[Date],"MMMM")</f>
        <v>October</v>
      </c>
      <c r="I23287" t="s">
        <v>21</v>
      </c>
      <c r="J23287" t="s">
        <v>57</v>
      </c>
      <c r="K23287" t="s">
        <v>5848</v>
      </c>
      <c r="L23287" t="s">
        <v>33</v>
      </c>
      <c r="M23287" t="s">
        <v>108</v>
      </c>
      <c r="N23287">
        <v>1</v>
      </c>
      <c r="O23287" t="s">
        <v>26</v>
      </c>
      <c r="P23287">
        <v>1147</v>
      </c>
      <c r="Q23287" t="s">
        <v>240</v>
      </c>
      <c r="R23287" t="s">
        <v>241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7786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20,"Adult","Teenager"))</f>
        <v>Adult</v>
      </c>
      <c r="G23288" s="1">
        <v>44840</v>
      </c>
      <c r="H23288" s="1" t="str">
        <f>TEXT(Vrinda_Store[Date],"MMMM")</f>
        <v>October</v>
      </c>
      <c r="I23288" t="s">
        <v>21</v>
      </c>
      <c r="J23288" t="s">
        <v>43</v>
      </c>
      <c r="K23288" t="s">
        <v>1189</v>
      </c>
      <c r="L23288" t="s">
        <v>205</v>
      </c>
      <c r="M23288" t="s">
        <v>206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7787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20,"Adult","Teenager"))</f>
        <v>Senior</v>
      </c>
      <c r="G23289" s="1">
        <v>44840</v>
      </c>
      <c r="H23289" s="1" t="str">
        <f>TEXT(Vrinda_Store[Date],"MMMM")</f>
        <v>October</v>
      </c>
      <c r="I23289" t="s">
        <v>21</v>
      </c>
      <c r="J23289" t="s">
        <v>88</v>
      </c>
      <c r="K23289" t="s">
        <v>5620</v>
      </c>
      <c r="L23289" t="s">
        <v>54</v>
      </c>
      <c r="M23289" t="s">
        <v>108</v>
      </c>
      <c r="N23289">
        <v>1</v>
      </c>
      <c r="O23289" t="s">
        <v>26</v>
      </c>
      <c r="P23289">
        <v>885</v>
      </c>
      <c r="Q23289" t="s">
        <v>1262</v>
      </c>
      <c r="R23289" t="s">
        <v>124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7788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20,"Adult","Teenager"))</f>
        <v>Adult</v>
      </c>
      <c r="G23290" s="1">
        <v>44840</v>
      </c>
      <c r="H23290" s="1" t="str">
        <f>TEXT(Vrinda_Store[Date],"MMMM")</f>
        <v>October</v>
      </c>
      <c r="I23290" t="s">
        <v>21</v>
      </c>
      <c r="J23290" t="s">
        <v>43</v>
      </c>
      <c r="K23290" t="s">
        <v>241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242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7788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20,"Adult","Teenager"))</f>
        <v>Adult</v>
      </c>
      <c r="G23291" s="1">
        <v>44840</v>
      </c>
      <c r="H23291" s="1" t="str">
        <f>TEXT(Vrinda_Store[Date],"MMMM")</f>
        <v>October</v>
      </c>
      <c r="I23291" t="s">
        <v>21</v>
      </c>
      <c r="J23291" t="s">
        <v>43</v>
      </c>
      <c r="K23291" t="s">
        <v>1422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47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7789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20,"Adult","Teenager"))</f>
        <v>Adult</v>
      </c>
      <c r="G23292" s="1">
        <v>44840</v>
      </c>
      <c r="H23292" s="1" t="str">
        <f>TEXT(Vrinda_Store[Date],"MMMM")</f>
        <v>October</v>
      </c>
      <c r="I23292" t="s">
        <v>21</v>
      </c>
      <c r="J23292" t="s">
        <v>52</v>
      </c>
      <c r="K23292" t="s">
        <v>3507</v>
      </c>
      <c r="L23292" t="s">
        <v>24</v>
      </c>
      <c r="M23292" t="s">
        <v>97</v>
      </c>
      <c r="N23292">
        <v>1</v>
      </c>
      <c r="O23292" t="s">
        <v>26</v>
      </c>
      <c r="P23292">
        <v>325</v>
      </c>
      <c r="Q23292" t="s">
        <v>4847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7790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20,"Adult","Teenager"))</f>
        <v>Senior</v>
      </c>
      <c r="G23293" s="1">
        <v>44840</v>
      </c>
      <c r="H23293" s="1" t="str">
        <f>TEXT(Vrinda_Store[Date],"MMMM")</f>
        <v>October</v>
      </c>
      <c r="I23293" t="s">
        <v>21</v>
      </c>
      <c r="J23293" t="s">
        <v>52</v>
      </c>
      <c r="K23293" t="s">
        <v>27791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25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7792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20,"Adult","Teenager"))</f>
        <v>Adult</v>
      </c>
      <c r="G23294" s="1">
        <v>44840</v>
      </c>
      <c r="H23294" s="1" t="str">
        <f>TEXT(Vrinda_Store[Date],"MMMM")</f>
        <v>October</v>
      </c>
      <c r="I23294" t="s">
        <v>21</v>
      </c>
      <c r="J23294" t="s">
        <v>22</v>
      </c>
      <c r="K23294" t="s">
        <v>14199</v>
      </c>
      <c r="L23294" t="s">
        <v>24</v>
      </c>
      <c r="M23294" t="s">
        <v>108</v>
      </c>
      <c r="N23294">
        <v>1</v>
      </c>
      <c r="O23294" t="s">
        <v>26</v>
      </c>
      <c r="P23294">
        <v>487</v>
      </c>
      <c r="Q23294" t="s">
        <v>812</v>
      </c>
      <c r="R23294" t="s">
        <v>110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7793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20,"Adult","Teenager"))</f>
        <v>Senior</v>
      </c>
      <c r="G23295" s="1">
        <v>44840</v>
      </c>
      <c r="H23295" s="1" t="str">
        <f>TEXT(Vrinda_Store[Date],"MMMM")</f>
        <v>October</v>
      </c>
      <c r="I23295" t="s">
        <v>21</v>
      </c>
      <c r="J23295" t="s">
        <v>52</v>
      </c>
      <c r="K23295" t="s">
        <v>8522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7794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20,"Adult","Teenager"))</f>
        <v>Adult</v>
      </c>
      <c r="G23296" s="1">
        <v>44840</v>
      </c>
      <c r="H23296" s="1" t="str">
        <f>TEXT(Vrinda_Store[Date],"MMMM")</f>
        <v>October</v>
      </c>
      <c r="I23296" t="s">
        <v>21</v>
      </c>
      <c r="J23296" t="s">
        <v>43</v>
      </c>
      <c r="K23296" t="s">
        <v>2928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3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7795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20,"Adult","Teenager"))</f>
        <v>Adult</v>
      </c>
      <c r="G23297" s="1">
        <v>44840</v>
      </c>
      <c r="H23297" s="1" t="str">
        <f>TEXT(Vrinda_Store[Date],"MMMM")</f>
        <v>October</v>
      </c>
      <c r="I23297" t="s">
        <v>21</v>
      </c>
      <c r="J23297" t="s">
        <v>22</v>
      </c>
      <c r="K23297" t="s">
        <v>4012</v>
      </c>
      <c r="L23297" t="s">
        <v>33</v>
      </c>
      <c r="M23297" t="s">
        <v>97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7796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20,"Adult","Teenager"))</f>
        <v>Senior</v>
      </c>
      <c r="G23298" s="1">
        <v>44840</v>
      </c>
      <c r="H23298" s="1" t="str">
        <f>TEXT(Vrinda_Store[Date],"MMMM")</f>
        <v>October</v>
      </c>
      <c r="I23298" t="s">
        <v>21</v>
      </c>
      <c r="J23298" t="s">
        <v>88</v>
      </c>
      <c r="K23298" t="s">
        <v>1718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7797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20,"Adult","Teenager"))</f>
        <v>Teenager</v>
      </c>
      <c r="G23299" s="1">
        <v>44840</v>
      </c>
      <c r="H23299" s="1" t="str">
        <f>TEXT(Vrinda_Store[Date],"MMMM")</f>
        <v>October</v>
      </c>
      <c r="I23299" t="s">
        <v>21</v>
      </c>
      <c r="J23299" t="s">
        <v>22</v>
      </c>
      <c r="K23299" t="s">
        <v>1743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289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7798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20,"Adult","Teenager"))</f>
        <v>Adult</v>
      </c>
      <c r="G23300" s="1">
        <v>44840</v>
      </c>
      <c r="H23300" s="1" t="str">
        <f>TEXT(Vrinda_Store[Date],"MMMM")</f>
        <v>October</v>
      </c>
      <c r="I23300" t="s">
        <v>21</v>
      </c>
      <c r="J23300" t="s">
        <v>43</v>
      </c>
      <c r="K23300" t="s">
        <v>3742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25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7799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20,"Adult","Teenager"))</f>
        <v>Adult</v>
      </c>
      <c r="G23301" s="1">
        <v>44840</v>
      </c>
      <c r="H23301" s="1" t="str">
        <f>TEXT(Vrinda_Store[Date],"MMMM")</f>
        <v>October</v>
      </c>
      <c r="I23301" t="s">
        <v>21</v>
      </c>
      <c r="J23301" t="s">
        <v>31</v>
      </c>
      <c r="K23301" t="s">
        <v>17055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858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7800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20,"Adult","Teenager"))</f>
        <v>Adult</v>
      </c>
      <c r="G23302" s="1">
        <v>44840</v>
      </c>
      <c r="H23302" s="1" t="str">
        <f>TEXT(Vrinda_Store[Date],"MMMM")</f>
        <v>October</v>
      </c>
      <c r="I23302" t="s">
        <v>21</v>
      </c>
      <c r="J23302" t="s">
        <v>43</v>
      </c>
      <c r="K23302" t="s">
        <v>587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505</v>
      </c>
      <c r="R23302" t="s">
        <v>110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7801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20,"Adult","Teenager"))</f>
        <v>Adult</v>
      </c>
      <c r="G23303" s="1">
        <v>44840</v>
      </c>
      <c r="H23303" s="1" t="str">
        <f>TEXT(Vrinda_Store[Date],"MMMM")</f>
        <v>October</v>
      </c>
      <c r="I23303" t="s">
        <v>21</v>
      </c>
      <c r="J23303" t="s">
        <v>43</v>
      </c>
      <c r="K23303" t="s">
        <v>2917</v>
      </c>
      <c r="L23303" t="s">
        <v>54</v>
      </c>
      <c r="M23303" t="s">
        <v>108</v>
      </c>
      <c r="N23303">
        <v>1</v>
      </c>
      <c r="O23303" t="s">
        <v>26</v>
      </c>
      <c r="P23303">
        <v>735</v>
      </c>
      <c r="Q23303" t="s">
        <v>18807</v>
      </c>
      <c r="R23303" t="s">
        <v>684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7802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20,"Adult","Teenager"))</f>
        <v>Adult</v>
      </c>
      <c r="G23304" s="1">
        <v>44840</v>
      </c>
      <c r="H23304" s="1" t="str">
        <f>TEXT(Vrinda_Store[Date],"MMMM")</f>
        <v>October</v>
      </c>
      <c r="I23304" t="s">
        <v>21</v>
      </c>
      <c r="J23304" t="s">
        <v>31</v>
      </c>
      <c r="K23304" t="s">
        <v>1137</v>
      </c>
      <c r="L23304" t="s">
        <v>33</v>
      </c>
      <c r="M23304" t="s">
        <v>108</v>
      </c>
      <c r="N23304">
        <v>1</v>
      </c>
      <c r="O23304" t="s">
        <v>26</v>
      </c>
      <c r="P23304">
        <v>967</v>
      </c>
      <c r="Q23304" t="s">
        <v>18704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7803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20,"Adult","Teenager"))</f>
        <v>Senior</v>
      </c>
      <c r="G23305" s="1">
        <v>44840</v>
      </c>
      <c r="H23305" s="1" t="str">
        <f>TEXT(Vrinda_Store[Date],"MMMM")</f>
        <v>October</v>
      </c>
      <c r="I23305" t="s">
        <v>21</v>
      </c>
      <c r="J23305" t="s">
        <v>43</v>
      </c>
      <c r="K23305" t="s">
        <v>13055</v>
      </c>
      <c r="L23305" t="s">
        <v>54</v>
      </c>
      <c r="M23305" t="s">
        <v>97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7804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20,"Adult","Teenager"))</f>
        <v>Teenager</v>
      </c>
      <c r="G23306" s="1">
        <v>44840</v>
      </c>
      <c r="H23306" s="1" t="str">
        <f>TEXT(Vrinda_Store[Date],"MMMM")</f>
        <v>October</v>
      </c>
      <c r="I23306" t="s">
        <v>223</v>
      </c>
      <c r="J23306" t="s">
        <v>43</v>
      </c>
      <c r="K23306" t="s">
        <v>25782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7805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20,"Adult","Teenager"))</f>
        <v>Adult</v>
      </c>
      <c r="G23307" s="1">
        <v>44840</v>
      </c>
      <c r="H23307" s="1" t="str">
        <f>TEXT(Vrinda_Store[Date],"MMMM")</f>
        <v>October</v>
      </c>
      <c r="I23307" t="s">
        <v>21</v>
      </c>
      <c r="J23307" t="s">
        <v>31</v>
      </c>
      <c r="K23307" t="s">
        <v>27806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7807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20,"Adult","Teenager"))</f>
        <v>Adult</v>
      </c>
      <c r="G23308" s="1">
        <v>44840</v>
      </c>
      <c r="H23308" s="1" t="str">
        <f>TEXT(Vrinda_Store[Date],"MMMM")</f>
        <v>October</v>
      </c>
      <c r="I23308" t="s">
        <v>21</v>
      </c>
      <c r="J23308" t="s">
        <v>43</v>
      </c>
      <c r="K23308" t="s">
        <v>45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1251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7808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20,"Adult","Teenager"))</f>
        <v>Adult</v>
      </c>
      <c r="G23309" s="1">
        <v>44840</v>
      </c>
      <c r="H23309" s="1" t="str">
        <f>TEXT(Vrinda_Store[Date],"MMMM")</f>
        <v>October</v>
      </c>
      <c r="I23309" t="s">
        <v>21</v>
      </c>
      <c r="J23309" t="s">
        <v>43</v>
      </c>
      <c r="K23309" t="s">
        <v>1743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045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7809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20,"Adult","Teenager"))</f>
        <v>Teenager</v>
      </c>
      <c r="G23310" s="1">
        <v>44840</v>
      </c>
      <c r="H23310" s="1" t="str">
        <f>TEXT(Vrinda_Store[Date],"MMMM")</f>
        <v>October</v>
      </c>
      <c r="I23310" t="s">
        <v>21</v>
      </c>
      <c r="J23310" t="s">
        <v>43</v>
      </c>
      <c r="K23310" t="s">
        <v>106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7810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20,"Adult","Teenager"))</f>
        <v>Adult</v>
      </c>
      <c r="G23311" s="1">
        <v>44840</v>
      </c>
      <c r="H23311" s="1" t="str">
        <f>TEXT(Vrinda_Store[Date],"MMMM")</f>
        <v>October</v>
      </c>
      <c r="I23311" t="s">
        <v>21</v>
      </c>
      <c r="J23311" t="s">
        <v>22</v>
      </c>
      <c r="K23311" t="s">
        <v>6726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7811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20,"Adult","Teenager"))</f>
        <v>Adult</v>
      </c>
      <c r="G23312" s="1">
        <v>44840</v>
      </c>
      <c r="H23312" s="1" t="str">
        <f>TEXT(Vrinda_Store[Date],"MMMM")</f>
        <v>October</v>
      </c>
      <c r="I23312" t="s">
        <v>21</v>
      </c>
      <c r="J23312" t="s">
        <v>88</v>
      </c>
      <c r="K23312" t="s">
        <v>27812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7813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20,"Adult","Teenager"))</f>
        <v>Adult</v>
      </c>
      <c r="G23313" s="1">
        <v>44840</v>
      </c>
      <c r="H23313" s="1" t="str">
        <f>TEXT(Vrinda_Store[Date],"MMMM")</f>
        <v>October</v>
      </c>
      <c r="I23313" t="s">
        <v>21</v>
      </c>
      <c r="J23313" t="s">
        <v>43</v>
      </c>
      <c r="K23313" t="s">
        <v>1838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515</v>
      </c>
      <c r="R23313" t="s">
        <v>876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7814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20,"Adult","Teenager"))</f>
        <v>Adult</v>
      </c>
      <c r="G23314" s="1">
        <v>44840</v>
      </c>
      <c r="H23314" s="1" t="str">
        <f>TEXT(Vrinda_Store[Date],"MMMM")</f>
        <v>October</v>
      </c>
      <c r="I23314" t="s">
        <v>21</v>
      </c>
      <c r="J23314" t="s">
        <v>22</v>
      </c>
      <c r="K23314" t="s">
        <v>27815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7816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20,"Adult","Teenager"))</f>
        <v>Senior</v>
      </c>
      <c r="G23315" s="1">
        <v>44840</v>
      </c>
      <c r="H23315" s="1" t="str">
        <f>TEXT(Vrinda_Store[Date],"MMMM")</f>
        <v>October</v>
      </c>
      <c r="I23315" t="s">
        <v>21</v>
      </c>
      <c r="J23315" t="s">
        <v>52</v>
      </c>
      <c r="K23315" t="s">
        <v>27817</v>
      </c>
      <c r="L23315" t="s">
        <v>24</v>
      </c>
      <c r="M23315" t="s">
        <v>108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7818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20,"Adult","Teenager"))</f>
        <v>Senior</v>
      </c>
      <c r="G23316" s="1">
        <v>44840</v>
      </c>
      <c r="H23316" s="1" t="str">
        <f>TEXT(Vrinda_Store[Date],"MMMM")</f>
        <v>October</v>
      </c>
      <c r="I23316" t="s">
        <v>21</v>
      </c>
      <c r="J23316" t="s">
        <v>52</v>
      </c>
      <c r="K23316" t="s">
        <v>2672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74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7819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20,"Adult","Teenager"))</f>
        <v>Adult</v>
      </c>
      <c r="G23317" s="1">
        <v>44840</v>
      </c>
      <c r="H23317" s="1" t="str">
        <f>TEXT(Vrinda_Store[Date],"MMMM")</f>
        <v>October</v>
      </c>
      <c r="I23317" t="s">
        <v>21</v>
      </c>
      <c r="J23317" t="s">
        <v>22</v>
      </c>
      <c r="K23317" t="s">
        <v>27820</v>
      </c>
      <c r="L23317" t="s">
        <v>75</v>
      </c>
      <c r="M23317" t="s">
        <v>108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7821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20,"Adult","Teenager"))</f>
        <v>Adult</v>
      </c>
      <c r="G23318" s="1">
        <v>44840</v>
      </c>
      <c r="H23318" s="1" t="str">
        <f>TEXT(Vrinda_Store[Date],"MMMM")</f>
        <v>October</v>
      </c>
      <c r="I23318" t="s">
        <v>21</v>
      </c>
      <c r="J23318" t="s">
        <v>43</v>
      </c>
      <c r="K23318" t="s">
        <v>922</v>
      </c>
      <c r="L23318" t="s">
        <v>205</v>
      </c>
      <c r="M23318" t="s">
        <v>206</v>
      </c>
      <c r="N23318">
        <v>1</v>
      </c>
      <c r="O23318" t="s">
        <v>26</v>
      </c>
      <c r="P23318">
        <v>819</v>
      </c>
      <c r="Q23318" t="s">
        <v>13900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7822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20,"Adult","Teenager"))</f>
        <v>Adult</v>
      </c>
      <c r="G23319" s="1">
        <v>44840</v>
      </c>
      <c r="H23319" s="1" t="str">
        <f>TEXT(Vrinda_Store[Date],"MMMM")</f>
        <v>October</v>
      </c>
      <c r="I23319" t="s">
        <v>21</v>
      </c>
      <c r="J23319" t="s">
        <v>57</v>
      </c>
      <c r="K23319" t="s">
        <v>19168</v>
      </c>
      <c r="L23319" t="s">
        <v>33</v>
      </c>
      <c r="M23319" t="s">
        <v>97</v>
      </c>
      <c r="N23319">
        <v>1</v>
      </c>
      <c r="O23319" t="s">
        <v>26</v>
      </c>
      <c r="P23319">
        <v>1463</v>
      </c>
      <c r="Q23319" t="s">
        <v>23343</v>
      </c>
      <c r="R23319" t="s">
        <v>99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7823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20,"Adult","Teenager"))</f>
        <v>Adult</v>
      </c>
      <c r="G23320" s="1">
        <v>44840</v>
      </c>
      <c r="H23320" s="1" t="str">
        <f>TEXT(Vrinda_Store[Date],"MMMM")</f>
        <v>October</v>
      </c>
      <c r="I23320" t="s">
        <v>21</v>
      </c>
      <c r="J23320" t="s">
        <v>43</v>
      </c>
      <c r="K23320" t="s">
        <v>8938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401</v>
      </c>
      <c r="R23320" t="s">
        <v>241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7824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20,"Adult","Teenager"))</f>
        <v>Adult</v>
      </c>
      <c r="G23321" s="1">
        <v>44840</v>
      </c>
      <c r="H23321" s="1" t="str">
        <f>TEXT(Vrinda_Store[Date],"MMMM")</f>
        <v>October</v>
      </c>
      <c r="I23321" t="s">
        <v>21</v>
      </c>
      <c r="J23321" t="s">
        <v>43</v>
      </c>
      <c r="K23321" t="s">
        <v>13753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7825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20,"Adult","Teenager"))</f>
        <v>Adult</v>
      </c>
      <c r="G23322" s="1">
        <v>44840</v>
      </c>
      <c r="H23322" s="1" t="str">
        <f>TEXT(Vrinda_Store[Date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7826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20,"Adult","Teenager"))</f>
        <v>Adult</v>
      </c>
      <c r="G23323" s="1">
        <v>44840</v>
      </c>
      <c r="H23323" s="1" t="str">
        <f>TEXT(Vrinda_Store[Date],"MMMM")</f>
        <v>October</v>
      </c>
      <c r="I23323" t="s">
        <v>223</v>
      </c>
      <c r="J23323" t="s">
        <v>43</v>
      </c>
      <c r="K23323" t="s">
        <v>26688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173</v>
      </c>
      <c r="R23323" t="s">
        <v>110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7827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20,"Adult","Teenager"))</f>
        <v>Adult</v>
      </c>
      <c r="G23324" s="1">
        <v>44840</v>
      </c>
      <c r="H23324" s="1" t="str">
        <f>TEXT(Vrinda_Store[Date],"MMMM")</f>
        <v>October</v>
      </c>
      <c r="I23324" t="s">
        <v>21</v>
      </c>
      <c r="J23324" t="s">
        <v>43</v>
      </c>
      <c r="K23324" t="s">
        <v>11890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328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7828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20,"Adult","Teenager"))</f>
        <v>Adult</v>
      </c>
      <c r="G23325" s="1">
        <v>44840</v>
      </c>
      <c r="H23325" s="1" t="str">
        <f>TEXT(Vrinda_Store[Date],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69</v>
      </c>
      <c r="R23325" t="s">
        <v>110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7829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20,"Adult","Teenager"))</f>
        <v>Adult</v>
      </c>
      <c r="G23326" s="1">
        <v>44840</v>
      </c>
      <c r="H23326" s="1" t="str">
        <f>TEXT(Vrinda_Store[Date],"MMMM")</f>
        <v>October</v>
      </c>
      <c r="I23326" t="s">
        <v>21</v>
      </c>
      <c r="J23326" t="s">
        <v>52</v>
      </c>
      <c r="K23326" t="s">
        <v>3187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418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7830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20,"Adult","Teenager"))</f>
        <v>Adult</v>
      </c>
      <c r="G23327" s="1">
        <v>44840</v>
      </c>
      <c r="H23327" s="1" t="str">
        <f>TEXT(Vrinda_Store[Date],"MMMM")</f>
        <v>October</v>
      </c>
      <c r="I23327" t="s">
        <v>21</v>
      </c>
      <c r="J23327" t="s">
        <v>22</v>
      </c>
      <c r="K23327" t="s">
        <v>1666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39</v>
      </c>
      <c r="R23327" t="s">
        <v>99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7831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20,"Adult","Teenager"))</f>
        <v>Senior</v>
      </c>
      <c r="G23328" s="1">
        <v>44840</v>
      </c>
      <c r="H23328" s="1" t="str">
        <f>TEXT(Vrinda_Store[Date],"MMMM")</f>
        <v>October</v>
      </c>
      <c r="I23328" t="s">
        <v>21</v>
      </c>
      <c r="J23328" t="s">
        <v>43</v>
      </c>
      <c r="K23328" t="s">
        <v>16118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7438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7832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20,"Adult","Teenager"))</f>
        <v>Adult</v>
      </c>
      <c r="G23329" s="1">
        <v>44840</v>
      </c>
      <c r="H23329" s="1" t="str">
        <f>TEXT(Vrinda_Store[Date],"MMMM")</f>
        <v>October</v>
      </c>
      <c r="I23329" t="s">
        <v>21</v>
      </c>
      <c r="J23329" t="s">
        <v>52</v>
      </c>
      <c r="K23329" t="s">
        <v>400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36</v>
      </c>
      <c r="R23329" t="s">
        <v>637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7833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20,"Adult","Teenager"))</f>
        <v>Adult</v>
      </c>
      <c r="G23330" s="1">
        <v>44840</v>
      </c>
      <c r="H23330" s="1" t="str">
        <f>TEXT(Vrinda_Store[Date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7834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20,"Adult","Teenager"))</f>
        <v>Adult</v>
      </c>
      <c r="G23331" s="1">
        <v>44840</v>
      </c>
      <c r="H23331" s="1" t="str">
        <f>TEXT(Vrinda_Store[Date],"MMMM")</f>
        <v>October</v>
      </c>
      <c r="I23331" t="s">
        <v>21</v>
      </c>
      <c r="J23331" t="s">
        <v>22</v>
      </c>
      <c r="K23331" t="s">
        <v>3250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292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7835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20,"Adult","Teenager"))</f>
        <v>Adult</v>
      </c>
      <c r="G23332" s="1">
        <v>44840</v>
      </c>
      <c r="H23332" s="1" t="str">
        <f>TEXT(Vrinda_Store[Date],"MMMM")</f>
        <v>October</v>
      </c>
      <c r="I23332" t="s">
        <v>21</v>
      </c>
      <c r="J23332" t="s">
        <v>52</v>
      </c>
      <c r="K23332" t="s">
        <v>9102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74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7836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20,"Adult","Teenager"))</f>
        <v>Adult</v>
      </c>
      <c r="G23333" s="1">
        <v>44840</v>
      </c>
      <c r="H23333" s="1" t="str">
        <f>TEXT(Vrinda_Store[Date],"MMMM")</f>
        <v>October</v>
      </c>
      <c r="I23333" t="s">
        <v>21</v>
      </c>
      <c r="J23333" t="s">
        <v>43</v>
      </c>
      <c r="K23333" t="s">
        <v>103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138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7837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20,"Adult","Teenager"))</f>
        <v>Senior</v>
      </c>
      <c r="G23334" s="1">
        <v>44840</v>
      </c>
      <c r="H23334" s="1" t="str">
        <f>TEXT(Vrinda_Store[Date],"MMMM")</f>
        <v>October</v>
      </c>
      <c r="I23334" t="s">
        <v>21</v>
      </c>
      <c r="J23334" t="s">
        <v>43</v>
      </c>
      <c r="K23334" t="s">
        <v>15706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5705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7838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20,"Adult","Teenager"))</f>
        <v>Adult</v>
      </c>
      <c r="G23335" s="1">
        <v>44840</v>
      </c>
      <c r="H23335" s="1" t="str">
        <f>TEXT(Vrinda_Store[Date],"MMMM")</f>
        <v>October</v>
      </c>
      <c r="I23335" t="s">
        <v>21</v>
      </c>
      <c r="J23335" t="s">
        <v>43</v>
      </c>
      <c r="K23335" t="s">
        <v>483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74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7839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20,"Adult","Teenager"))</f>
        <v>Adult</v>
      </c>
      <c r="G23336" s="1">
        <v>44840</v>
      </c>
      <c r="H23336" s="1" t="str">
        <f>TEXT(Vrinda_Store[Date],"MMMM")</f>
        <v>October</v>
      </c>
      <c r="I23336" t="s">
        <v>21</v>
      </c>
      <c r="J23336" t="s">
        <v>22</v>
      </c>
      <c r="K23336" t="s">
        <v>7461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552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7840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20,"Adult","Teenager"))</f>
        <v>Adult</v>
      </c>
      <c r="G23337" s="1">
        <v>44840</v>
      </c>
      <c r="H23337" s="1" t="str">
        <f>TEXT(Vrinda_Store[Date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6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7841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20,"Adult","Teenager"))</f>
        <v>Senior</v>
      </c>
      <c r="G23338" s="1">
        <v>44840</v>
      </c>
      <c r="H23338" s="1" t="str">
        <f>TEXT(Vrinda_Store[Date],"MMMM")</f>
        <v>October</v>
      </c>
      <c r="I23338" t="s">
        <v>21</v>
      </c>
      <c r="J23338" t="s">
        <v>22</v>
      </c>
      <c r="K23338" t="s">
        <v>1092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7842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20,"Adult","Teenager"))</f>
        <v>Adult</v>
      </c>
      <c r="G23339" s="1">
        <v>44840</v>
      </c>
      <c r="H23339" s="1" t="str">
        <f>TEXT(Vrinda_Store[Date],"MMMM")</f>
        <v>October</v>
      </c>
      <c r="I23339" t="s">
        <v>21</v>
      </c>
      <c r="J23339" t="s">
        <v>52</v>
      </c>
      <c r="K23339" t="s">
        <v>27843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4485</v>
      </c>
      <c r="R23339" t="s">
        <v>99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7842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20,"Adult","Teenager"))</f>
        <v>Adult</v>
      </c>
      <c r="G23340" s="1">
        <v>44840</v>
      </c>
      <c r="H23340" s="1" t="str">
        <f>TEXT(Vrinda_Store[Date],"MMMM")</f>
        <v>October</v>
      </c>
      <c r="I23340" t="s">
        <v>21</v>
      </c>
      <c r="J23340" t="s">
        <v>31</v>
      </c>
      <c r="K23340" t="s">
        <v>7414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7844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20,"Adult","Teenager"))</f>
        <v>Adult</v>
      </c>
      <c r="G23341" s="1">
        <v>44840</v>
      </c>
      <c r="H23341" s="1" t="str">
        <f>TEXT(Vrinda_Store[Date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3</v>
      </c>
      <c r="R23341" t="s">
        <v>124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7845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20,"Adult","Teenager"))</f>
        <v>Adult</v>
      </c>
      <c r="G23342" s="1">
        <v>44840</v>
      </c>
      <c r="H23342" s="1" t="str">
        <f>TEXT(Vrinda_Store[Date],"MMMM")</f>
        <v>October</v>
      </c>
      <c r="I23342" t="s">
        <v>21</v>
      </c>
      <c r="J23342" t="s">
        <v>43</v>
      </c>
      <c r="K23342" t="s">
        <v>6037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72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7846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20,"Adult","Teenager"))</f>
        <v>Adult</v>
      </c>
      <c r="G23343" s="1">
        <v>44840</v>
      </c>
      <c r="H23343" s="1" t="str">
        <f>TEXT(Vrinda_Store[Date],"MMMM")</f>
        <v>October</v>
      </c>
      <c r="I23343" t="s">
        <v>223</v>
      </c>
      <c r="J23343" t="s">
        <v>22</v>
      </c>
      <c r="K23343" t="s">
        <v>189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6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7847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20,"Adult","Teenager"))</f>
        <v>Adult</v>
      </c>
      <c r="G23344" s="1">
        <v>44840</v>
      </c>
      <c r="H23344" s="1" t="str">
        <f>TEXT(Vrinda_Store[Date],"MMMM")</f>
        <v>October</v>
      </c>
      <c r="I23344" t="s">
        <v>21</v>
      </c>
      <c r="J23344" t="s">
        <v>43</v>
      </c>
      <c r="K23344" t="s">
        <v>20374</v>
      </c>
      <c r="L23344" t="s">
        <v>75</v>
      </c>
      <c r="M23344" t="s">
        <v>108</v>
      </c>
      <c r="N23344">
        <v>1</v>
      </c>
      <c r="O23344" t="s">
        <v>26</v>
      </c>
      <c r="P23344">
        <v>676</v>
      </c>
      <c r="Q23344" t="s">
        <v>1311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7848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20,"Adult","Teenager"))</f>
        <v>Senior</v>
      </c>
      <c r="G23345" s="1">
        <v>44840</v>
      </c>
      <c r="H23345" s="1" t="str">
        <f>TEXT(Vrinda_Store[Date],"MMMM")</f>
        <v>October</v>
      </c>
      <c r="I23345" t="s">
        <v>21</v>
      </c>
      <c r="J23345" t="s">
        <v>22</v>
      </c>
      <c r="K23345" t="s">
        <v>3794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4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7849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20,"Adult","Teenager"))</f>
        <v>Teenager</v>
      </c>
      <c r="G23346" s="1">
        <v>44840</v>
      </c>
      <c r="H23346" s="1" t="str">
        <f>TEXT(Vrinda_Store[Date],"MMMM")</f>
        <v>October</v>
      </c>
      <c r="I23346" t="s">
        <v>21</v>
      </c>
      <c r="J23346" t="s">
        <v>22</v>
      </c>
      <c r="K23346" t="s">
        <v>17042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790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7850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20,"Adult","Teenager"))</f>
        <v>Adult</v>
      </c>
      <c r="G23347" s="1">
        <v>44840</v>
      </c>
      <c r="H23347" s="1" t="str">
        <f>TEXT(Vrinda_Store[Date],"MMMM")</f>
        <v>October</v>
      </c>
      <c r="I23347" t="s">
        <v>21</v>
      </c>
      <c r="J23347" t="s">
        <v>43</v>
      </c>
      <c r="K23347" t="s">
        <v>20845</v>
      </c>
      <c r="L23347" t="s">
        <v>24</v>
      </c>
      <c r="M23347" t="s">
        <v>811</v>
      </c>
      <c r="N23347">
        <v>1</v>
      </c>
      <c r="O23347" t="s">
        <v>26</v>
      </c>
      <c r="P23347">
        <v>760</v>
      </c>
      <c r="Q23347" t="s">
        <v>631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7851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20,"Adult","Teenager"))</f>
        <v>Adult</v>
      </c>
      <c r="G23348" s="1">
        <v>44840</v>
      </c>
      <c r="H23348" s="1" t="str">
        <f>TEXT(Vrinda_Store[Date],"MMMM")</f>
        <v>October</v>
      </c>
      <c r="I23348" t="s">
        <v>21</v>
      </c>
      <c r="J23348" t="s">
        <v>52</v>
      </c>
      <c r="K23348" t="s">
        <v>3283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262</v>
      </c>
      <c r="R23348" t="s">
        <v>124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7852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20,"Adult","Teenager"))</f>
        <v>Adult</v>
      </c>
      <c r="G23349" s="1">
        <v>44840</v>
      </c>
      <c r="H23349" s="1" t="str">
        <f>TEXT(Vrinda_Store[Date],"MMMM")</f>
        <v>October</v>
      </c>
      <c r="I23349" t="s">
        <v>21</v>
      </c>
      <c r="J23349" t="s">
        <v>43</v>
      </c>
      <c r="K23349" t="s">
        <v>3547</v>
      </c>
      <c r="L23349" t="s">
        <v>488</v>
      </c>
      <c r="M23349" t="s">
        <v>45</v>
      </c>
      <c r="N23349">
        <v>1</v>
      </c>
      <c r="O23349" t="s">
        <v>26</v>
      </c>
      <c r="P23349">
        <v>791</v>
      </c>
      <c r="Q23349" t="s">
        <v>16717</v>
      </c>
      <c r="R23349" t="s">
        <v>143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7853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20,"Adult","Teenager"))</f>
        <v>Senior</v>
      </c>
      <c r="G23350" s="1">
        <v>44840</v>
      </c>
      <c r="H23350" s="1" t="str">
        <f>TEXT(Vrinda_Store[Date],"MMMM")</f>
        <v>October</v>
      </c>
      <c r="I23350" t="s">
        <v>21</v>
      </c>
      <c r="J23350" t="s">
        <v>52</v>
      </c>
      <c r="K23350" t="s">
        <v>1712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6973</v>
      </c>
      <c r="R23350" t="s">
        <v>110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7854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20,"Adult","Teenager"))</f>
        <v>Senior</v>
      </c>
      <c r="G23351" s="1">
        <v>44840</v>
      </c>
      <c r="H23351" s="1" t="str">
        <f>TEXT(Vrinda_Store[Date],"MMMM")</f>
        <v>October</v>
      </c>
      <c r="I23351" t="s">
        <v>223</v>
      </c>
      <c r="J23351" t="s">
        <v>88</v>
      </c>
      <c r="K23351" t="s">
        <v>5785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6900</v>
      </c>
      <c r="R23351" t="s">
        <v>99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7855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20,"Adult","Teenager"))</f>
        <v>Adult</v>
      </c>
      <c r="G23352" s="1">
        <v>44840</v>
      </c>
      <c r="H23352" s="1" t="str">
        <f>TEXT(Vrinda_Store[Date],"MMMM")</f>
        <v>October</v>
      </c>
      <c r="I23352" t="s">
        <v>21</v>
      </c>
      <c r="J23352" t="s">
        <v>62</v>
      </c>
      <c r="K23352" t="s">
        <v>2248</v>
      </c>
      <c r="L23352" t="s">
        <v>54</v>
      </c>
      <c r="M23352" t="s">
        <v>97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7856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20,"Adult","Teenager"))</f>
        <v>Adult</v>
      </c>
      <c r="G23353" s="1">
        <v>44840</v>
      </c>
      <c r="H23353" s="1" t="str">
        <f>TEXT(Vrinda_Store[Date],"MMMM")</f>
        <v>October</v>
      </c>
      <c r="I23353" t="s">
        <v>21</v>
      </c>
      <c r="J23353" t="s">
        <v>22</v>
      </c>
      <c r="K23353" t="s">
        <v>2610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35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7857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20,"Adult","Teenager"))</f>
        <v>Adult</v>
      </c>
      <c r="G23354" s="1">
        <v>44840</v>
      </c>
      <c r="H23354" s="1" t="str">
        <f>TEXT(Vrinda_Store[Date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809</v>
      </c>
      <c r="R23354" t="s">
        <v>876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7858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20,"Adult","Teenager"))</f>
        <v>Adult</v>
      </c>
      <c r="G23355" s="1">
        <v>44840</v>
      </c>
      <c r="H23355" s="1" t="str">
        <f>TEXT(Vrinda_Store[Date],"MMMM")</f>
        <v>October</v>
      </c>
      <c r="I23355" t="s">
        <v>278</v>
      </c>
      <c r="J23355" t="s">
        <v>57</v>
      </c>
      <c r="K23355" t="s">
        <v>19834</v>
      </c>
      <c r="L23355" t="s">
        <v>24</v>
      </c>
      <c r="M23355" t="s">
        <v>108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7859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20,"Adult","Teenager"))</f>
        <v>Adult</v>
      </c>
      <c r="G23356" s="1">
        <v>44840</v>
      </c>
      <c r="H23356" s="1" t="str">
        <f>TEXT(Vrinda_Store[Date],"MMMM")</f>
        <v>October</v>
      </c>
      <c r="I23356" t="s">
        <v>21</v>
      </c>
      <c r="J23356" t="s">
        <v>52</v>
      </c>
      <c r="K23356" t="s">
        <v>27860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7861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20,"Adult","Teenager"))</f>
        <v>Adult</v>
      </c>
      <c r="G23357" s="1">
        <v>44840</v>
      </c>
      <c r="H23357" s="1" t="str">
        <f>TEXT(Vrinda_Store[Date],"MMMM")</f>
        <v>October</v>
      </c>
      <c r="I23357" t="s">
        <v>21</v>
      </c>
      <c r="J23357" t="s">
        <v>22</v>
      </c>
      <c r="K23357" t="s">
        <v>2255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7862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20,"Adult","Teenager"))</f>
        <v>Senior</v>
      </c>
      <c r="G23358" s="1">
        <v>44840</v>
      </c>
      <c r="H23358" s="1" t="str">
        <f>TEXT(Vrinda_Store[Date],"MMMM")</f>
        <v>October</v>
      </c>
      <c r="I23358" t="s">
        <v>21</v>
      </c>
      <c r="J23358" t="s">
        <v>22</v>
      </c>
      <c r="K23358" t="s">
        <v>19168</v>
      </c>
      <c r="L23358" t="s">
        <v>33</v>
      </c>
      <c r="M23358" t="s">
        <v>97</v>
      </c>
      <c r="N23358">
        <v>1</v>
      </c>
      <c r="O23358" t="s">
        <v>26</v>
      </c>
      <c r="P23358">
        <v>1473</v>
      </c>
      <c r="Q23358" t="s">
        <v>250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7863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20,"Adult","Teenager"))</f>
        <v>Adult</v>
      </c>
      <c r="G23359" s="1">
        <v>44840</v>
      </c>
      <c r="H23359" s="1" t="str">
        <f>TEXT(Vrinda_Store[Date],"MMMM")</f>
        <v>October</v>
      </c>
      <c r="I23359" t="s">
        <v>21</v>
      </c>
      <c r="J23359" t="s">
        <v>22</v>
      </c>
      <c r="K23359" t="s">
        <v>21667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2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7864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20,"Adult","Teenager"))</f>
        <v>Adult</v>
      </c>
      <c r="G23360" s="1">
        <v>44840</v>
      </c>
      <c r="H23360" s="1" t="str">
        <f>TEXT(Vrinda_Store[Date],"MMMM")</f>
        <v>October</v>
      </c>
      <c r="I23360" t="s">
        <v>21</v>
      </c>
      <c r="J23360" t="s">
        <v>52</v>
      </c>
      <c r="K23360" t="s">
        <v>27865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7866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20,"Adult","Teenager"))</f>
        <v>Adult</v>
      </c>
      <c r="G23361" s="1">
        <v>44840</v>
      </c>
      <c r="H23361" s="1" t="str">
        <f>TEXT(Vrinda_Store[Date],"MMMM")</f>
        <v>October</v>
      </c>
      <c r="I23361" t="s">
        <v>21</v>
      </c>
      <c r="J23361" t="s">
        <v>52</v>
      </c>
      <c r="K23361" t="s">
        <v>2428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202</v>
      </c>
      <c r="R23361" t="s">
        <v>110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7867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20,"Adult","Teenager"))</f>
        <v>Adult</v>
      </c>
      <c r="G23362" s="1">
        <v>44840</v>
      </c>
      <c r="H23362" s="1" t="str">
        <f>TEXT(Vrinda_Store[Date],"MMMM")</f>
        <v>October</v>
      </c>
      <c r="I23362" t="s">
        <v>278</v>
      </c>
      <c r="J23362" t="s">
        <v>52</v>
      </c>
      <c r="K23362" t="s">
        <v>7066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7868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20,"Adult","Teenager"))</f>
        <v>Senior</v>
      </c>
      <c r="G23363" s="1">
        <v>44840</v>
      </c>
      <c r="H23363" s="1" t="str">
        <f>TEXT(Vrinda_Store[Date],"MMMM")</f>
        <v>October</v>
      </c>
      <c r="I23363" t="s">
        <v>21</v>
      </c>
      <c r="J23363" t="s">
        <v>43</v>
      </c>
      <c r="K23363" t="s">
        <v>10894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7869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20,"Adult","Teenager"))</f>
        <v>Senior</v>
      </c>
      <c r="G23364" s="1">
        <v>44840</v>
      </c>
      <c r="H23364" s="1" t="str">
        <f>TEXT(Vrinda_Store[Date],"MMMM")</f>
        <v>October</v>
      </c>
      <c r="I23364" t="s">
        <v>21</v>
      </c>
      <c r="J23364" t="s">
        <v>52</v>
      </c>
      <c r="K23364" t="s">
        <v>2100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242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7870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20,"Adult","Teenager"))</f>
        <v>Adult</v>
      </c>
      <c r="G23365" s="1">
        <v>44840</v>
      </c>
      <c r="H23365" s="1" t="str">
        <f>TEXT(Vrinda_Store[Date],"MMMM")</f>
        <v>October</v>
      </c>
      <c r="I23365" t="s">
        <v>21</v>
      </c>
      <c r="J23365" t="s">
        <v>43</v>
      </c>
      <c r="K23365" t="s">
        <v>43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50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7871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20,"Adult","Teenager"))</f>
        <v>Adult</v>
      </c>
      <c r="G23366" s="1">
        <v>44840</v>
      </c>
      <c r="H23366" s="1" t="str">
        <f>TEXT(Vrinda_Store[Date],"MMMM")</f>
        <v>October</v>
      </c>
      <c r="I23366" t="s">
        <v>21</v>
      </c>
      <c r="J23366" t="s">
        <v>88</v>
      </c>
      <c r="K23366" t="s">
        <v>27872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0692</v>
      </c>
      <c r="R23366" t="s">
        <v>751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7873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20,"Adult","Teenager"))</f>
        <v>Adult</v>
      </c>
      <c r="G23367" s="1">
        <v>44840</v>
      </c>
      <c r="H23367" s="1" t="str">
        <f>TEXT(Vrinda_Store[Date],"MMMM")</f>
        <v>October</v>
      </c>
      <c r="I23367" t="s">
        <v>21</v>
      </c>
      <c r="J23367" t="s">
        <v>43</v>
      </c>
      <c r="K23367" t="s">
        <v>5321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142</v>
      </c>
      <c r="R23367" t="s">
        <v>143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7874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20,"Adult","Teenager"))</f>
        <v>Adult</v>
      </c>
      <c r="G23368" s="1">
        <v>44840</v>
      </c>
      <c r="H23368" s="1" t="str">
        <f>TEXT(Vrinda_Store[Date],"MMMM")</f>
        <v>October</v>
      </c>
      <c r="I23368" t="s">
        <v>21</v>
      </c>
      <c r="J23368" t="s">
        <v>22</v>
      </c>
      <c r="K23368" t="s">
        <v>6593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7875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20,"Adult","Teenager"))</f>
        <v>Adult</v>
      </c>
      <c r="G23369" s="1">
        <v>44840</v>
      </c>
      <c r="H23369" s="1" t="str">
        <f>TEXT(Vrinda_Store[Date],"MMMM")</f>
        <v>October</v>
      </c>
      <c r="I23369" t="s">
        <v>21</v>
      </c>
      <c r="J23369" t="s">
        <v>43</v>
      </c>
      <c r="K23369" t="s">
        <v>2217</v>
      </c>
      <c r="L23369" t="s">
        <v>33</v>
      </c>
      <c r="M23369" t="s">
        <v>97</v>
      </c>
      <c r="N23369">
        <v>1</v>
      </c>
      <c r="O23369" t="s">
        <v>26</v>
      </c>
      <c r="P23369">
        <v>969</v>
      </c>
      <c r="Q23369" t="s">
        <v>695</v>
      </c>
      <c r="R23369" t="s">
        <v>110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7876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20,"Adult","Teenager"))</f>
        <v>Adult</v>
      </c>
      <c r="G23370" s="1">
        <v>44840</v>
      </c>
      <c r="H23370" s="1" t="str">
        <f>TEXT(Vrinda_Store[Date],"MMMM")</f>
        <v>October</v>
      </c>
      <c r="I23370" t="s">
        <v>21</v>
      </c>
      <c r="J23370" t="s">
        <v>52</v>
      </c>
      <c r="K23370" t="s">
        <v>45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2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7876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20,"Adult","Teenager"))</f>
        <v>Senior</v>
      </c>
      <c r="G23371" s="1">
        <v>44840</v>
      </c>
      <c r="H23371" s="1" t="str">
        <f>TEXT(Vrinda_Store[Date],"MMMM")</f>
        <v>October</v>
      </c>
      <c r="I23371" t="s">
        <v>21</v>
      </c>
      <c r="J23371" t="s">
        <v>43</v>
      </c>
      <c r="K23371" t="s">
        <v>2264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968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7877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20,"Adult","Teenager"))</f>
        <v>Senior</v>
      </c>
      <c r="G23372" s="1">
        <v>44840</v>
      </c>
      <c r="H23372" s="1" t="str">
        <f>TEXT(Vrinda_Store[Date],"MMMM")</f>
        <v>October</v>
      </c>
      <c r="I23372" t="s">
        <v>21</v>
      </c>
      <c r="J23372" t="s">
        <v>52</v>
      </c>
      <c r="K23372" t="s">
        <v>13493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7878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20,"Adult","Teenager"))</f>
        <v>Adult</v>
      </c>
      <c r="G23373" s="1">
        <v>44840</v>
      </c>
      <c r="H23373" s="1" t="str">
        <f>TEXT(Vrinda_Store[Date],"MMMM")</f>
        <v>October</v>
      </c>
      <c r="I23373" t="s">
        <v>21</v>
      </c>
      <c r="J23373" t="s">
        <v>62</v>
      </c>
      <c r="K23373" t="s">
        <v>27879</v>
      </c>
      <c r="L23373" t="s">
        <v>24</v>
      </c>
      <c r="M23373" t="s">
        <v>97</v>
      </c>
      <c r="N23373">
        <v>1</v>
      </c>
      <c r="O23373" t="s">
        <v>26</v>
      </c>
      <c r="P23373">
        <v>330</v>
      </c>
      <c r="Q23373" t="s">
        <v>4847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7878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20,"Adult","Teenager"))</f>
        <v>Adult</v>
      </c>
      <c r="G23374" s="1">
        <v>44840</v>
      </c>
      <c r="H23374" s="1" t="str">
        <f>TEXT(Vrinda_Store[Date],"MMMM")</f>
        <v>October</v>
      </c>
      <c r="I23374" t="s">
        <v>21</v>
      </c>
      <c r="J23374" t="s">
        <v>22</v>
      </c>
      <c r="K23374" t="s">
        <v>543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47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7878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20,"Adult","Teenager"))</f>
        <v>Adult</v>
      </c>
      <c r="G23375" s="1">
        <v>44840</v>
      </c>
      <c r="H23375" s="1" t="str">
        <f>TEXT(Vrinda_Store[Date],"MMMM")</f>
        <v>October</v>
      </c>
      <c r="I23375" t="s">
        <v>21</v>
      </c>
      <c r="J23375" t="s">
        <v>43</v>
      </c>
      <c r="K23375" t="s">
        <v>2252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787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7880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20,"Adult","Teenager"))</f>
        <v>Adult</v>
      </c>
      <c r="G23376" s="1">
        <v>44840</v>
      </c>
      <c r="H23376" s="1" t="str">
        <f>TEXT(Vrinda_Store[Date],"MMMM")</f>
        <v>October</v>
      </c>
      <c r="I23376" t="s">
        <v>21</v>
      </c>
      <c r="J23376" t="s">
        <v>43</v>
      </c>
      <c r="K23376" t="s">
        <v>9068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7881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20,"Adult","Teenager"))</f>
        <v>Adult</v>
      </c>
      <c r="G23377" s="1">
        <v>44840</v>
      </c>
      <c r="H23377" s="1" t="str">
        <f>TEXT(Vrinda_Store[Date],"MMMM")</f>
        <v>October</v>
      </c>
      <c r="I23377" t="s">
        <v>21</v>
      </c>
      <c r="J23377" t="s">
        <v>22</v>
      </c>
      <c r="K23377" t="s">
        <v>22631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118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7882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20,"Adult","Teenager"))</f>
        <v>Senior</v>
      </c>
      <c r="G23378" s="1">
        <v>44840</v>
      </c>
      <c r="H23378" s="1" t="str">
        <f>TEXT(Vrinda_Store[Date],"MMMM")</f>
        <v>October</v>
      </c>
      <c r="I23378" t="s">
        <v>21</v>
      </c>
      <c r="J23378" t="s">
        <v>57</v>
      </c>
      <c r="K23378" t="s">
        <v>1937</v>
      </c>
      <c r="L23378" t="s">
        <v>24</v>
      </c>
      <c r="M23378" t="s">
        <v>217</v>
      </c>
      <c r="N23378">
        <v>1</v>
      </c>
      <c r="O23378" t="s">
        <v>26</v>
      </c>
      <c r="P23378">
        <v>764</v>
      </c>
      <c r="Q23378" t="s">
        <v>133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7883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20,"Adult","Teenager"))</f>
        <v>Adult</v>
      </c>
      <c r="G23379" s="1">
        <v>44840</v>
      </c>
      <c r="H23379" s="1" t="str">
        <f>TEXT(Vrinda_Store[Date],"MMMM")</f>
        <v>October</v>
      </c>
      <c r="I23379" t="s">
        <v>21</v>
      </c>
      <c r="J23379" t="s">
        <v>22</v>
      </c>
      <c r="K23379" t="s">
        <v>2997</v>
      </c>
      <c r="L23379" t="s">
        <v>24</v>
      </c>
      <c r="M23379" t="s">
        <v>108</v>
      </c>
      <c r="N23379">
        <v>1</v>
      </c>
      <c r="O23379" t="s">
        <v>26</v>
      </c>
      <c r="P23379">
        <v>533</v>
      </c>
      <c r="Q23379" t="s">
        <v>292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7884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20,"Adult","Teenager"))</f>
        <v>Adult</v>
      </c>
      <c r="G23380" s="1">
        <v>44840</v>
      </c>
      <c r="H23380" s="1" t="str">
        <f>TEXT(Vrinda_Store[Date],"MMMM")</f>
        <v>October</v>
      </c>
      <c r="I23380" t="s">
        <v>21</v>
      </c>
      <c r="J23380" t="s">
        <v>31</v>
      </c>
      <c r="K23380" t="s">
        <v>21437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36</v>
      </c>
      <c r="R23380" t="s">
        <v>637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7885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20,"Adult","Teenager"))</f>
        <v>Teenager</v>
      </c>
      <c r="G23381" s="1">
        <v>44840</v>
      </c>
      <c r="H23381" s="1" t="str">
        <f>TEXT(Vrinda_Store[Date],"MMMM")</f>
        <v>October</v>
      </c>
      <c r="I23381" t="s">
        <v>21</v>
      </c>
      <c r="J23381" t="s">
        <v>43</v>
      </c>
      <c r="K23381" t="s">
        <v>1339</v>
      </c>
      <c r="L23381" t="s">
        <v>205</v>
      </c>
      <c r="M23381" t="s">
        <v>206</v>
      </c>
      <c r="N23381">
        <v>1</v>
      </c>
      <c r="O23381" t="s">
        <v>26</v>
      </c>
      <c r="P23381">
        <v>1129</v>
      </c>
      <c r="Q23381" t="s">
        <v>127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7886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20,"Adult","Teenager"))</f>
        <v>Adult</v>
      </c>
      <c r="G23382" s="1">
        <v>44840</v>
      </c>
      <c r="H23382" s="1" t="str">
        <f>TEXT(Vrinda_Store[Date],"MMMM")</f>
        <v>October</v>
      </c>
      <c r="I23382" t="s">
        <v>21</v>
      </c>
      <c r="J23382" t="s">
        <v>22</v>
      </c>
      <c r="K23382" t="s">
        <v>383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4</v>
      </c>
      <c r="R23382" t="s">
        <v>110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7887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20,"Adult","Teenager"))</f>
        <v>Adult</v>
      </c>
      <c r="G23383" s="1">
        <v>44840</v>
      </c>
      <c r="H23383" s="1" t="str">
        <f>TEXT(Vrinda_Store[Date],"MMMM")</f>
        <v>October</v>
      </c>
      <c r="I23383" t="s">
        <v>21</v>
      </c>
      <c r="J23383" t="s">
        <v>52</v>
      </c>
      <c r="K23383" t="s">
        <v>2428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7888</v>
      </c>
      <c r="R23383" t="s">
        <v>110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7889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20,"Adult","Teenager"))</f>
        <v>Adult</v>
      </c>
      <c r="G23384" s="1">
        <v>44840</v>
      </c>
      <c r="H23384" s="1" t="str">
        <f>TEXT(Vrinda_Store[Date],"MMMM")</f>
        <v>October</v>
      </c>
      <c r="I23384" t="s">
        <v>21</v>
      </c>
      <c r="J23384" t="s">
        <v>43</v>
      </c>
      <c r="K23384" t="s">
        <v>393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553</v>
      </c>
      <c r="R23384" t="s">
        <v>241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7890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20,"Adult","Teenager"))</f>
        <v>Adult</v>
      </c>
      <c r="G23385" s="1">
        <v>44840</v>
      </c>
      <c r="H23385" s="1" t="str">
        <f>TEXT(Vrinda_Store[Date],"MMMM")</f>
        <v>October</v>
      </c>
      <c r="I23385" t="s">
        <v>21</v>
      </c>
      <c r="J23385" t="s">
        <v>43</v>
      </c>
      <c r="K23385" t="s">
        <v>17593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769</v>
      </c>
      <c r="R23385" t="s">
        <v>684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7891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20,"Adult","Teenager"))</f>
        <v>Senior</v>
      </c>
      <c r="G23386" s="1">
        <v>44840</v>
      </c>
      <c r="H23386" s="1" t="str">
        <f>TEXT(Vrinda_Store[Date],"MMMM")</f>
        <v>October</v>
      </c>
      <c r="I23386" t="s">
        <v>21</v>
      </c>
      <c r="J23386" t="s">
        <v>22</v>
      </c>
      <c r="K23386" t="s">
        <v>3794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228</v>
      </c>
      <c r="R23386" t="s">
        <v>110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7892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20,"Adult","Teenager"))</f>
        <v>Adult</v>
      </c>
      <c r="G23387" s="1">
        <v>44840</v>
      </c>
      <c r="H23387" s="1" t="str">
        <f>TEXT(Vrinda_Store[Date],"MMMM")</f>
        <v>October</v>
      </c>
      <c r="I23387" t="s">
        <v>21</v>
      </c>
      <c r="J23387" t="s">
        <v>43</v>
      </c>
      <c r="K23387" t="s">
        <v>2701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0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7893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20,"Adult","Teenager"))</f>
        <v>Adult</v>
      </c>
      <c r="G23388" s="1">
        <v>44840</v>
      </c>
      <c r="H23388" s="1" t="str">
        <f>TEXT(Vrinda_Store[Date],"MMMM")</f>
        <v>October</v>
      </c>
      <c r="I23388" t="s">
        <v>21</v>
      </c>
      <c r="J23388" t="s">
        <v>52</v>
      </c>
      <c r="K23388" t="s">
        <v>1597</v>
      </c>
      <c r="L23388" t="s">
        <v>24</v>
      </c>
      <c r="M23388" t="s">
        <v>108</v>
      </c>
      <c r="N23388">
        <v>1</v>
      </c>
      <c r="O23388" t="s">
        <v>26</v>
      </c>
      <c r="P23388">
        <v>487</v>
      </c>
      <c r="Q23388" t="s">
        <v>109</v>
      </c>
      <c r="R23388" t="s">
        <v>110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7894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20,"Adult","Teenager"))</f>
        <v>Adult</v>
      </c>
      <c r="G23389" s="1">
        <v>44840</v>
      </c>
      <c r="H23389" s="1" t="str">
        <f>TEXT(Vrinda_Store[Date],"MMMM")</f>
        <v>October</v>
      </c>
      <c r="I23389" t="s">
        <v>21</v>
      </c>
      <c r="J23389" t="s">
        <v>22</v>
      </c>
      <c r="K23389" t="s">
        <v>20802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0422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7895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20,"Adult","Teenager"))</f>
        <v>Adult</v>
      </c>
      <c r="G23390" s="1">
        <v>44840</v>
      </c>
      <c r="H23390" s="1" t="str">
        <f>TEXT(Vrinda_Store[Date],"MMMM")</f>
        <v>October</v>
      </c>
      <c r="I23390" t="s">
        <v>21</v>
      </c>
      <c r="J23390" t="s">
        <v>43</v>
      </c>
      <c r="K23390" t="s">
        <v>4914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09</v>
      </c>
      <c r="R23390" t="s">
        <v>110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7896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20,"Adult","Teenager"))</f>
        <v>Adult</v>
      </c>
      <c r="G23391" s="1">
        <v>44840</v>
      </c>
      <c r="H23391" s="1" t="str">
        <f>TEXT(Vrinda_Store[Date],"MMMM")</f>
        <v>October</v>
      </c>
      <c r="I23391" t="s">
        <v>21</v>
      </c>
      <c r="J23391" t="s">
        <v>52</v>
      </c>
      <c r="K23391" t="s">
        <v>27897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2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7898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20,"Adult","Teenager"))</f>
        <v>Adult</v>
      </c>
      <c r="G23392" s="1">
        <v>44840</v>
      </c>
      <c r="H23392" s="1" t="str">
        <f>TEXT(Vrinda_Store[Date],"MMMM")</f>
        <v>October</v>
      </c>
      <c r="I23392" t="s">
        <v>21</v>
      </c>
      <c r="J23392" t="s">
        <v>43</v>
      </c>
      <c r="K23392" t="s">
        <v>835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3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7899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20,"Adult","Teenager"))</f>
        <v>Adult</v>
      </c>
      <c r="G23393" s="1">
        <v>44840</v>
      </c>
      <c r="H23393" s="1" t="str">
        <f>TEXT(Vrinda_Store[Date],"MMMM")</f>
        <v>October</v>
      </c>
      <c r="I23393" t="s">
        <v>278</v>
      </c>
      <c r="J23393" t="s">
        <v>22</v>
      </c>
      <c r="K23393" t="s">
        <v>43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0</v>
      </c>
      <c r="R23393" t="s">
        <v>241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7900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20,"Adult","Teenager"))</f>
        <v>Adult</v>
      </c>
      <c r="G23394" s="1">
        <v>44840</v>
      </c>
      <c r="H23394" s="1" t="str">
        <f>TEXT(Vrinda_Store[Date],"MMMM")</f>
        <v>October</v>
      </c>
      <c r="I23394" t="s">
        <v>21</v>
      </c>
      <c r="J23394" t="s">
        <v>22</v>
      </c>
      <c r="K23394" t="s">
        <v>398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3557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7901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20,"Adult","Teenager"))</f>
        <v>Senior</v>
      </c>
      <c r="G23395" s="1">
        <v>44840</v>
      </c>
      <c r="H23395" s="1" t="str">
        <f>TEXT(Vrinda_Store[Date],"MMMM")</f>
        <v>October</v>
      </c>
      <c r="I23395" t="s">
        <v>21</v>
      </c>
      <c r="J23395" t="s">
        <v>43</v>
      </c>
      <c r="K23395" t="s">
        <v>14473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2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7902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20,"Adult","Teenager"))</f>
        <v>Adult</v>
      </c>
      <c r="G23396" s="1">
        <v>44840</v>
      </c>
      <c r="H23396" s="1" t="str">
        <f>TEXT(Vrinda_Store[Date],"MMMM")</f>
        <v>October</v>
      </c>
      <c r="I23396" t="s">
        <v>21</v>
      </c>
      <c r="J23396" t="s">
        <v>43</v>
      </c>
      <c r="K23396" t="s">
        <v>16115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858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7903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20,"Adult","Teenager"))</f>
        <v>Adult</v>
      </c>
      <c r="G23397" s="1">
        <v>44840</v>
      </c>
      <c r="H23397" s="1" t="str">
        <f>TEXT(Vrinda_Store[Date],"MMMM")</f>
        <v>October</v>
      </c>
      <c r="I23397" t="s">
        <v>21</v>
      </c>
      <c r="J23397" t="s">
        <v>43</v>
      </c>
      <c r="K23397" t="s">
        <v>17055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6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7904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20,"Adult","Teenager"))</f>
        <v>Senior</v>
      </c>
      <c r="G23398" s="1">
        <v>44840</v>
      </c>
      <c r="H23398" s="1" t="str">
        <f>TEXT(Vrinda_Store[Date],"MMMM")</f>
        <v>October</v>
      </c>
      <c r="I23398" t="s">
        <v>21</v>
      </c>
      <c r="J23398" t="s">
        <v>62</v>
      </c>
      <c r="K23398" t="s">
        <v>716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0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7905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20,"Adult","Teenager"))</f>
        <v>Adult</v>
      </c>
      <c r="G23399" s="1">
        <v>44840</v>
      </c>
      <c r="H23399" s="1" t="str">
        <f>TEXT(Vrinda_Store[Date],"MMMM")</f>
        <v>October</v>
      </c>
      <c r="I23399" t="s">
        <v>21</v>
      </c>
      <c r="J23399" t="s">
        <v>57</v>
      </c>
      <c r="K23399" t="s">
        <v>8769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3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7906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20,"Adult","Teenager"))</f>
        <v>Adult</v>
      </c>
      <c r="G23400" s="1">
        <v>44840</v>
      </c>
      <c r="H23400" s="1" t="str">
        <f>TEXT(Vrinda_Store[Date],"MMMM")</f>
        <v>October</v>
      </c>
      <c r="I23400" t="s">
        <v>21</v>
      </c>
      <c r="J23400" t="s">
        <v>57</v>
      </c>
      <c r="K23400" t="s">
        <v>639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117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7907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20,"Adult","Teenager"))</f>
        <v>Adult</v>
      </c>
      <c r="G23401" s="1">
        <v>44840</v>
      </c>
      <c r="H23401" s="1" t="str">
        <f>TEXT(Vrinda_Store[Date],"MMMM")</f>
        <v>October</v>
      </c>
      <c r="I23401" t="s">
        <v>21</v>
      </c>
      <c r="J23401" t="s">
        <v>52</v>
      </c>
      <c r="K23401" t="s">
        <v>13722</v>
      </c>
      <c r="L23401" t="s">
        <v>33</v>
      </c>
      <c r="M23401" t="s">
        <v>97</v>
      </c>
      <c r="N23401">
        <v>1</v>
      </c>
      <c r="O23401" t="s">
        <v>26</v>
      </c>
      <c r="P23401">
        <v>999</v>
      </c>
      <c r="Q23401" t="s">
        <v>90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7908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20,"Adult","Teenager"))</f>
        <v>Adult</v>
      </c>
      <c r="G23402" s="1">
        <v>44840</v>
      </c>
      <c r="H23402" s="1" t="str">
        <f>TEXT(Vrinda_Store[Date],"MMMM")</f>
        <v>October</v>
      </c>
      <c r="I23402" t="s">
        <v>21</v>
      </c>
      <c r="J23402" t="s">
        <v>57</v>
      </c>
      <c r="K23402" t="s">
        <v>7887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7909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20,"Adult","Teenager"))</f>
        <v>Senior</v>
      </c>
      <c r="G23403" s="1">
        <v>44840</v>
      </c>
      <c r="H23403" s="1" t="str">
        <f>TEXT(Vrinda_Store[Date],"MMMM")</f>
        <v>October</v>
      </c>
      <c r="I23403" t="s">
        <v>21</v>
      </c>
      <c r="J23403" t="s">
        <v>52</v>
      </c>
      <c r="K23403" t="s">
        <v>26555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7910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20,"Adult","Teenager"))</f>
        <v>Adult</v>
      </c>
      <c r="G23404" s="1">
        <v>44840</v>
      </c>
      <c r="H23404" s="1" t="str">
        <f>TEXT(Vrinda_Store[Date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59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7911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20,"Adult","Teenager"))</f>
        <v>Adult</v>
      </c>
      <c r="G23405" s="1">
        <v>44840</v>
      </c>
      <c r="H23405" s="1" t="str">
        <f>TEXT(Vrinda_Store[Date],"MMMM")</f>
        <v>October</v>
      </c>
      <c r="I23405" t="s">
        <v>21</v>
      </c>
      <c r="J23405" t="s">
        <v>22</v>
      </c>
      <c r="K23405" t="s">
        <v>27912</v>
      </c>
      <c r="L23405" t="s">
        <v>24</v>
      </c>
      <c r="M23405" t="s">
        <v>108</v>
      </c>
      <c r="N23405">
        <v>1</v>
      </c>
      <c r="O23405" t="s">
        <v>26</v>
      </c>
      <c r="P23405">
        <v>459</v>
      </c>
      <c r="Q23405" t="s">
        <v>3158</v>
      </c>
      <c r="R23405" t="s">
        <v>555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7913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20,"Adult","Teenager"))</f>
        <v>Senior</v>
      </c>
      <c r="G23406" s="1">
        <v>44840</v>
      </c>
      <c r="H23406" s="1" t="str">
        <f>TEXT(Vrinda_Store[Date],"MMMM")</f>
        <v>October</v>
      </c>
      <c r="I23406" t="s">
        <v>21</v>
      </c>
      <c r="J23406" t="s">
        <v>43</v>
      </c>
      <c r="K23406" t="s">
        <v>510</v>
      </c>
      <c r="L23406" t="s">
        <v>33</v>
      </c>
      <c r="M23406" t="s">
        <v>108</v>
      </c>
      <c r="N23406">
        <v>1</v>
      </c>
      <c r="O23406" t="s">
        <v>26</v>
      </c>
      <c r="P23406">
        <v>968</v>
      </c>
      <c r="Q23406" t="s">
        <v>1693</v>
      </c>
      <c r="R23406" t="s">
        <v>233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7914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20,"Adult","Teenager"))</f>
        <v>Adult</v>
      </c>
      <c r="G23407" s="1">
        <v>44840</v>
      </c>
      <c r="H23407" s="1" t="str">
        <f>TEXT(Vrinda_Store[Date],"MMMM")</f>
        <v>October</v>
      </c>
      <c r="I23407" t="s">
        <v>21</v>
      </c>
      <c r="J23407" t="s">
        <v>52</v>
      </c>
      <c r="K23407" t="s">
        <v>716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7915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20,"Adult","Teenager"))</f>
        <v>Adult</v>
      </c>
      <c r="G23408" s="1">
        <v>44840</v>
      </c>
      <c r="H23408" s="1" t="str">
        <f>TEXT(Vrinda_Store[Date],"MMMM")</f>
        <v>October</v>
      </c>
      <c r="I23408" t="s">
        <v>21</v>
      </c>
      <c r="J23408" t="s">
        <v>43</v>
      </c>
      <c r="K23408" t="s">
        <v>1523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427</v>
      </c>
      <c r="R23408" t="s">
        <v>110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7915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20,"Adult","Teenager"))</f>
        <v>Adult</v>
      </c>
      <c r="G23409" s="1">
        <v>44840</v>
      </c>
      <c r="H23409" s="1" t="str">
        <f>TEXT(Vrinda_Store[Date],"MMMM")</f>
        <v>October</v>
      </c>
      <c r="I23409" t="s">
        <v>21</v>
      </c>
      <c r="J23409" t="s">
        <v>22</v>
      </c>
      <c r="K23409" t="s">
        <v>733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625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7915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20,"Adult","Teenager"))</f>
        <v>Adult</v>
      </c>
      <c r="G23410" s="1">
        <v>44840</v>
      </c>
      <c r="H23410" s="1" t="str">
        <f>TEXT(Vrinda_Store[Date],"MMMM")</f>
        <v>October</v>
      </c>
      <c r="I23410" t="s">
        <v>21</v>
      </c>
      <c r="J23410" t="s">
        <v>52</v>
      </c>
      <c r="K23410" t="s">
        <v>8325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2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7916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20,"Adult","Teenager"))</f>
        <v>Adult</v>
      </c>
      <c r="G23411" s="1">
        <v>44840</v>
      </c>
      <c r="H23411" s="1" t="str">
        <f>TEXT(Vrinda_Store[Date],"MMMM")</f>
        <v>October</v>
      </c>
      <c r="I23411" t="s">
        <v>21</v>
      </c>
      <c r="J23411" t="s">
        <v>43</v>
      </c>
      <c r="K23411" t="s">
        <v>8519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6689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7917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20,"Adult","Teenager"))</f>
        <v>Adult</v>
      </c>
      <c r="G23412" s="1">
        <v>44840</v>
      </c>
      <c r="H23412" s="1" t="str">
        <f>TEXT(Vrinda_Store[Date],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25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7918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20,"Adult","Teenager"))</f>
        <v>Adult</v>
      </c>
      <c r="G23413" s="1">
        <v>44840</v>
      </c>
      <c r="H23413" s="1" t="str">
        <f>TEXT(Vrinda_Store[Date],"MMMM")</f>
        <v>October</v>
      </c>
      <c r="I23413" t="s">
        <v>21</v>
      </c>
      <c r="J23413" t="s">
        <v>43</v>
      </c>
      <c r="K23413" t="s">
        <v>2917</v>
      </c>
      <c r="L23413" t="s">
        <v>54</v>
      </c>
      <c r="M23413" t="s">
        <v>108</v>
      </c>
      <c r="N23413">
        <v>1</v>
      </c>
      <c r="O23413" t="s">
        <v>26</v>
      </c>
      <c r="P23413">
        <v>771</v>
      </c>
      <c r="Q23413" t="s">
        <v>102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7919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20,"Adult","Teenager"))</f>
        <v>Adult</v>
      </c>
      <c r="G23414" s="1">
        <v>44840</v>
      </c>
      <c r="H23414" s="1" t="str">
        <f>TEXT(Vrinda_Store[Date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7920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20,"Adult","Teenager"))</f>
        <v>Adult</v>
      </c>
      <c r="G23415" s="1">
        <v>44840</v>
      </c>
      <c r="H23415" s="1" t="str">
        <f>TEXT(Vrinda_Store[Date],"MMMM")</f>
        <v>October</v>
      </c>
      <c r="I23415" t="s">
        <v>21</v>
      </c>
      <c r="J23415" t="s">
        <v>31</v>
      </c>
      <c r="K23415" t="s">
        <v>642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7920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20,"Adult","Teenager"))</f>
        <v>Adult</v>
      </c>
      <c r="G23416" s="1">
        <v>44840</v>
      </c>
      <c r="H23416" s="1" t="str">
        <f>TEXT(Vrinda_Store[Date],"MMMM")</f>
        <v>October</v>
      </c>
      <c r="I23416" t="s">
        <v>21</v>
      </c>
      <c r="J23416" t="s">
        <v>43</v>
      </c>
      <c r="K23416" t="s">
        <v>1323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7903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7921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20,"Adult","Teenager"))</f>
        <v>Adult</v>
      </c>
      <c r="G23417" s="1">
        <v>44840</v>
      </c>
      <c r="H23417" s="1" t="str">
        <f>TEXT(Vrinda_Store[Date],"MMMM")</f>
        <v>October</v>
      </c>
      <c r="I23417" t="s">
        <v>21</v>
      </c>
      <c r="J23417" t="s">
        <v>52</v>
      </c>
      <c r="K23417" t="s">
        <v>505</v>
      </c>
      <c r="L23417" t="s">
        <v>54</v>
      </c>
      <c r="M23417" t="s">
        <v>108</v>
      </c>
      <c r="N23417">
        <v>1</v>
      </c>
      <c r="O23417" t="s">
        <v>26</v>
      </c>
      <c r="P23417">
        <v>735</v>
      </c>
      <c r="Q23417" t="s">
        <v>166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7922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20,"Adult","Teenager"))</f>
        <v>Adult</v>
      </c>
      <c r="G23418" s="1">
        <v>44840</v>
      </c>
      <c r="H23418" s="1" t="str">
        <f>TEXT(Vrinda_Store[Date],"MMMM")</f>
        <v>October</v>
      </c>
      <c r="I23418" t="s">
        <v>21</v>
      </c>
      <c r="J23418" t="s">
        <v>52</v>
      </c>
      <c r="K23418" t="s">
        <v>183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7923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20,"Adult","Teenager"))</f>
        <v>Adult</v>
      </c>
      <c r="G23419" s="1">
        <v>44840</v>
      </c>
      <c r="H23419" s="1" t="str">
        <f>TEXT(Vrinda_Store[Date],"MMMM")</f>
        <v>October</v>
      </c>
      <c r="I23419" t="s">
        <v>278</v>
      </c>
      <c r="J23419" t="s">
        <v>43</v>
      </c>
      <c r="K23419" t="s">
        <v>13804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7924</v>
      </c>
      <c r="R23419" t="s">
        <v>110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7925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20,"Adult","Teenager"))</f>
        <v>Adult</v>
      </c>
      <c r="G23420" s="1">
        <v>44840</v>
      </c>
      <c r="H23420" s="1" t="str">
        <f>TEXT(Vrinda_Store[Date],"MMMM")</f>
        <v>October</v>
      </c>
      <c r="I23420" t="s">
        <v>21</v>
      </c>
      <c r="J23420" t="s">
        <v>43</v>
      </c>
      <c r="K23420" t="s">
        <v>10785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3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7926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20,"Adult","Teenager"))</f>
        <v>Adult</v>
      </c>
      <c r="G23421" s="1">
        <v>44840</v>
      </c>
      <c r="H23421" s="1" t="str">
        <f>TEXT(Vrinda_Store[Date],"MMMM")</f>
        <v>October</v>
      </c>
      <c r="I23421" t="s">
        <v>21</v>
      </c>
      <c r="J23421" t="s">
        <v>22</v>
      </c>
      <c r="K23421" t="s">
        <v>505</v>
      </c>
      <c r="L23421" t="s">
        <v>54</v>
      </c>
      <c r="M23421" t="s">
        <v>108</v>
      </c>
      <c r="N23421">
        <v>1</v>
      </c>
      <c r="O23421" t="s">
        <v>26</v>
      </c>
      <c r="P23421">
        <v>735</v>
      </c>
      <c r="Q23421" t="s">
        <v>166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7927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20,"Adult","Teenager"))</f>
        <v>Adult</v>
      </c>
      <c r="G23422" s="1">
        <v>44840</v>
      </c>
      <c r="H23422" s="1" t="str">
        <f>TEXT(Vrinda_Store[Date],"MMMM")</f>
        <v>October</v>
      </c>
      <c r="I23422" t="s">
        <v>21</v>
      </c>
      <c r="J23422" t="s">
        <v>52</v>
      </c>
      <c r="K23422" t="s">
        <v>2188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7928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20,"Adult","Teenager"))</f>
        <v>Adult</v>
      </c>
      <c r="G23423" s="1">
        <v>44840</v>
      </c>
      <c r="H23423" s="1" t="str">
        <f>TEXT(Vrinda_Store[Date],"MMMM")</f>
        <v>October</v>
      </c>
      <c r="I23423" t="s">
        <v>21</v>
      </c>
      <c r="J23423" t="s">
        <v>43</v>
      </c>
      <c r="K23423" t="s">
        <v>17047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262</v>
      </c>
      <c r="R23423" t="s">
        <v>124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7929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20,"Adult","Teenager"))</f>
        <v>Adult</v>
      </c>
      <c r="G23424" s="1">
        <v>44840</v>
      </c>
      <c r="H23424" s="1" t="str">
        <f>TEXT(Vrinda_Store[Date],"MMMM")</f>
        <v>October</v>
      </c>
      <c r="I23424" t="s">
        <v>21</v>
      </c>
      <c r="J23424" t="s">
        <v>43</v>
      </c>
      <c r="K23424" t="s">
        <v>5635</v>
      </c>
      <c r="L23424" t="s">
        <v>75</v>
      </c>
      <c r="M23424" t="s">
        <v>97</v>
      </c>
      <c r="N23424">
        <v>1</v>
      </c>
      <c r="O23424" t="s">
        <v>26</v>
      </c>
      <c r="P23424">
        <v>432</v>
      </c>
      <c r="Q23424" t="s">
        <v>142</v>
      </c>
      <c r="R23424" t="s">
        <v>143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7929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20,"Adult","Teenager"))</f>
        <v>Adult</v>
      </c>
      <c r="G23425" s="1">
        <v>44840</v>
      </c>
      <c r="H23425" s="1" t="str">
        <f>TEXT(Vrinda_Store[Date],"MMMM")</f>
        <v>October</v>
      </c>
      <c r="I23425" t="s">
        <v>21</v>
      </c>
      <c r="J23425" t="s">
        <v>52</v>
      </c>
      <c r="K23425" t="s">
        <v>7510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062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7929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20,"Adult","Teenager"))</f>
        <v>Adult</v>
      </c>
      <c r="G23426" s="1">
        <v>44840</v>
      </c>
      <c r="H23426" s="1" t="str">
        <f>TEXT(Vrinda_Store[Date],"MMMM")</f>
        <v>October</v>
      </c>
      <c r="I23426" t="s">
        <v>21</v>
      </c>
      <c r="J23426" t="s">
        <v>57</v>
      </c>
      <c r="K23426" t="s">
        <v>2354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7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7930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20,"Adult","Teenager"))</f>
        <v>Adult</v>
      </c>
      <c r="G23427" s="1">
        <v>44840</v>
      </c>
      <c r="H23427" s="1" t="str">
        <f>TEXT(Vrinda_Store[Date],"MMMM")</f>
        <v>October</v>
      </c>
      <c r="I23427" t="s">
        <v>21</v>
      </c>
      <c r="J23427" t="s">
        <v>88</v>
      </c>
      <c r="K23427" t="s">
        <v>14095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7931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20,"Adult","Teenager"))</f>
        <v>Adult</v>
      </c>
      <c r="G23428" s="1">
        <v>44840</v>
      </c>
      <c r="H23428" s="1" t="str">
        <f>TEXT(Vrinda_Store[Date],"MMMM")</f>
        <v>October</v>
      </c>
      <c r="I23428" t="s">
        <v>21</v>
      </c>
      <c r="J23428" t="s">
        <v>43</v>
      </c>
      <c r="K23428" t="s">
        <v>12328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7932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7933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20,"Adult","Teenager"))</f>
        <v>Adult</v>
      </c>
      <c r="G23429" s="1">
        <v>44840</v>
      </c>
      <c r="H23429" s="1" t="str">
        <f>TEXT(Vrinda_Store[Date],"MMMM")</f>
        <v>October</v>
      </c>
      <c r="I23429" t="s">
        <v>21</v>
      </c>
      <c r="J23429" t="s">
        <v>57</v>
      </c>
      <c r="K23429" t="s">
        <v>21437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36</v>
      </c>
      <c r="R23429" t="s">
        <v>637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7934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20,"Adult","Teenager"))</f>
        <v>Adult</v>
      </c>
      <c r="G23430" s="1">
        <v>44840</v>
      </c>
      <c r="H23430" s="1" t="str">
        <f>TEXT(Vrinda_Store[Date],"MMMM")</f>
        <v>October</v>
      </c>
      <c r="I23430" t="s">
        <v>21</v>
      </c>
      <c r="J23430" t="s">
        <v>43</v>
      </c>
      <c r="K23430" t="s">
        <v>3404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3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7935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20,"Adult","Teenager"))</f>
        <v>Adult</v>
      </c>
      <c r="G23431" s="1">
        <v>44840</v>
      </c>
      <c r="H23431" s="1" t="str">
        <f>TEXT(Vrinda_Store[Date],"MMMM")</f>
        <v>October</v>
      </c>
      <c r="I23431" t="s">
        <v>21</v>
      </c>
      <c r="J23431" t="s">
        <v>43</v>
      </c>
      <c r="K23431" t="s">
        <v>18680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35565</v>
      </c>
      <c r="R23431" t="s">
        <v>559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7935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20,"Adult","Teenager"))</f>
        <v>Senior</v>
      </c>
      <c r="G23432" s="1">
        <v>44840</v>
      </c>
      <c r="H23432" s="1" t="str">
        <f>TEXT(Vrinda_Store[Date],"MMMM")</f>
        <v>October</v>
      </c>
      <c r="I23432" t="s">
        <v>21</v>
      </c>
      <c r="J23432" t="s">
        <v>43</v>
      </c>
      <c r="K23432" t="s">
        <v>407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251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7935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20,"Adult","Teenager"))</f>
        <v>Adult</v>
      </c>
      <c r="G23433" s="1">
        <v>44840</v>
      </c>
      <c r="H23433" s="1" t="str">
        <f>TEXT(Vrinda_Store[Date],"MMMM")</f>
        <v>October</v>
      </c>
      <c r="I23433" t="s">
        <v>21</v>
      </c>
      <c r="J23433" t="s">
        <v>22</v>
      </c>
      <c r="K23433" t="s">
        <v>12644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7936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20,"Adult","Teenager"))</f>
        <v>Adult</v>
      </c>
      <c r="G23434" s="1">
        <v>44840</v>
      </c>
      <c r="H23434" s="1" t="str">
        <f>TEXT(Vrinda_Store[Date],"MMMM")</f>
        <v>October</v>
      </c>
      <c r="I23434" t="s">
        <v>21</v>
      </c>
      <c r="J23434" t="s">
        <v>43</v>
      </c>
      <c r="K23434" t="s">
        <v>733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693</v>
      </c>
      <c r="R23434" t="s">
        <v>233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7937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20,"Adult","Teenager"))</f>
        <v>Adult</v>
      </c>
      <c r="G23435" s="1">
        <v>44840</v>
      </c>
      <c r="H23435" s="1" t="str">
        <f>TEXT(Vrinda_Store[Date],"MMMM")</f>
        <v>October</v>
      </c>
      <c r="I23435" t="s">
        <v>21</v>
      </c>
      <c r="J23435" t="s">
        <v>22</v>
      </c>
      <c r="K23435" t="s">
        <v>2132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7938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20,"Adult","Teenager"))</f>
        <v>Adult</v>
      </c>
      <c r="G23436" s="1">
        <v>44840</v>
      </c>
      <c r="H23436" s="1" t="str">
        <f>TEXT(Vrinda_Store[Date],"MMMM")</f>
        <v>October</v>
      </c>
      <c r="I23436" t="s">
        <v>21</v>
      </c>
      <c r="J23436" t="s">
        <v>43</v>
      </c>
      <c r="K23436" t="s">
        <v>1508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0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7939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20,"Adult","Teenager"))</f>
        <v>Adult</v>
      </c>
      <c r="G23437" s="1">
        <v>44840</v>
      </c>
      <c r="H23437" s="1" t="str">
        <f>TEXT(Vrinda_Store[Date],"MMMM")</f>
        <v>October</v>
      </c>
      <c r="I23437" t="s">
        <v>21</v>
      </c>
      <c r="J23437" t="s">
        <v>52</v>
      </c>
      <c r="K23437" t="s">
        <v>257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4856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7940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20,"Adult","Teenager"))</f>
        <v>Senior</v>
      </c>
      <c r="G23438" s="1">
        <v>44840</v>
      </c>
      <c r="H23438" s="1" t="str">
        <f>TEXT(Vrinda_Store[Date],"MMMM")</f>
        <v>October</v>
      </c>
      <c r="I23438" t="s">
        <v>21</v>
      </c>
      <c r="J23438" t="s">
        <v>52</v>
      </c>
      <c r="K23438" t="s">
        <v>1085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2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7941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20,"Adult","Teenager"))</f>
        <v>Senior</v>
      </c>
      <c r="G23439" s="1">
        <v>44840</v>
      </c>
      <c r="H23439" s="1" t="str">
        <f>TEXT(Vrinda_Store[Date],"MMMM")</f>
        <v>October</v>
      </c>
      <c r="I23439" t="s">
        <v>21</v>
      </c>
      <c r="J23439" t="s">
        <v>43</v>
      </c>
      <c r="K23439" t="s">
        <v>27674</v>
      </c>
      <c r="L23439" t="s">
        <v>33</v>
      </c>
      <c r="M23439" t="s">
        <v>97</v>
      </c>
      <c r="N23439">
        <v>1</v>
      </c>
      <c r="O23439" t="s">
        <v>26</v>
      </c>
      <c r="P23439">
        <v>523</v>
      </c>
      <c r="Q23439" t="s">
        <v>3576</v>
      </c>
      <c r="R23439" t="s">
        <v>143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7942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20,"Adult","Teenager"))</f>
        <v>Senior</v>
      </c>
      <c r="G23440" s="1">
        <v>44840</v>
      </c>
      <c r="H23440" s="1" t="str">
        <f>TEXT(Vrinda_Store[Date],"MMMM")</f>
        <v>October</v>
      </c>
      <c r="I23440" t="s">
        <v>223</v>
      </c>
      <c r="J23440" t="s">
        <v>57</v>
      </c>
      <c r="K23440" t="s">
        <v>11512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7943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20,"Adult","Teenager"))</f>
        <v>Senior</v>
      </c>
      <c r="G23441" s="1">
        <v>44840</v>
      </c>
      <c r="H23441" s="1" t="str">
        <f>TEXT(Vrinda_Store[Date],"MMMM")</f>
        <v>October</v>
      </c>
      <c r="I23441" t="s">
        <v>21</v>
      </c>
      <c r="J23441" t="s">
        <v>22</v>
      </c>
      <c r="K23441" t="s">
        <v>27944</v>
      </c>
      <c r="L23441" t="s">
        <v>33</v>
      </c>
      <c r="M23441" t="s">
        <v>97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7945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20,"Adult","Teenager"))</f>
        <v>Adult</v>
      </c>
      <c r="G23442" s="1">
        <v>44840</v>
      </c>
      <c r="H23442" s="1" t="str">
        <f>TEXT(Vrinda_Store[Date],"MMMM")</f>
        <v>October</v>
      </c>
      <c r="I23442" t="s">
        <v>21</v>
      </c>
      <c r="J23442" t="s">
        <v>43</v>
      </c>
      <c r="K23442" t="s">
        <v>7019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245</v>
      </c>
      <c r="R23442" t="s">
        <v>124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7946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20,"Adult","Teenager"))</f>
        <v>Senior</v>
      </c>
      <c r="G23443" s="1">
        <v>44840</v>
      </c>
      <c r="H23443" s="1" t="str">
        <f>TEXT(Vrinda_Store[Date],"MMMM")</f>
        <v>October</v>
      </c>
      <c r="I23443" t="s">
        <v>21</v>
      </c>
      <c r="J23443" t="s">
        <v>43</v>
      </c>
      <c r="K23443" t="s">
        <v>27947</v>
      </c>
      <c r="L23443" t="s">
        <v>33</v>
      </c>
      <c r="M23443" t="s">
        <v>108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7948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20,"Adult","Teenager"))</f>
        <v>Adult</v>
      </c>
      <c r="G23444" s="1">
        <v>44840</v>
      </c>
      <c r="H23444" s="1" t="str">
        <f>TEXT(Vrinda_Store[Date],"MMMM")</f>
        <v>October</v>
      </c>
      <c r="I23444" t="s">
        <v>21</v>
      </c>
      <c r="J23444" t="s">
        <v>52</v>
      </c>
      <c r="K23444" t="s">
        <v>505</v>
      </c>
      <c r="L23444" t="s">
        <v>54</v>
      </c>
      <c r="M23444" t="s">
        <v>108</v>
      </c>
      <c r="N23444">
        <v>1</v>
      </c>
      <c r="O23444" t="s">
        <v>26</v>
      </c>
      <c r="P23444">
        <v>724</v>
      </c>
      <c r="Q23444" t="s">
        <v>22675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7949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20,"Adult","Teenager"))</f>
        <v>Senior</v>
      </c>
      <c r="G23445" s="1">
        <v>44840</v>
      </c>
      <c r="H23445" s="1" t="str">
        <f>TEXT(Vrinda_Store[Date],"MMMM")</f>
        <v>October</v>
      </c>
      <c r="I23445" t="s">
        <v>21</v>
      </c>
      <c r="J23445" t="s">
        <v>88</v>
      </c>
      <c r="K23445" t="s">
        <v>1666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7950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20,"Adult","Teenager"))</f>
        <v>Adult</v>
      </c>
      <c r="G23446" s="1">
        <v>44840</v>
      </c>
      <c r="H23446" s="1" t="str">
        <f>TEXT(Vrinda_Store[Date],"MMMM")</f>
        <v>October</v>
      </c>
      <c r="I23446" t="s">
        <v>21</v>
      </c>
      <c r="J23446" t="s">
        <v>52</v>
      </c>
      <c r="K23446" t="s">
        <v>930</v>
      </c>
      <c r="L23446" t="s">
        <v>24</v>
      </c>
      <c r="M23446" t="s">
        <v>108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7951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20,"Adult","Teenager"))</f>
        <v>Adult</v>
      </c>
      <c r="G23447" s="1">
        <v>44840</v>
      </c>
      <c r="H23447" s="1" t="str">
        <f>TEXT(Vrinda_Store[Date],"MMMM")</f>
        <v>October</v>
      </c>
      <c r="I23447" t="s">
        <v>21</v>
      </c>
      <c r="J23447" t="s">
        <v>62</v>
      </c>
      <c r="K23447" t="s">
        <v>5620</v>
      </c>
      <c r="L23447" t="s">
        <v>54</v>
      </c>
      <c r="M23447" t="s">
        <v>108</v>
      </c>
      <c r="N23447">
        <v>1</v>
      </c>
      <c r="O23447" t="s">
        <v>26</v>
      </c>
      <c r="P23447">
        <v>842</v>
      </c>
      <c r="Q23447" t="s">
        <v>102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7952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20,"Adult","Teenager"))</f>
        <v>Senior</v>
      </c>
      <c r="G23448" s="1">
        <v>44840</v>
      </c>
      <c r="H23448" s="1" t="str">
        <f>TEXT(Vrinda_Store[Date],"MMMM")</f>
        <v>October</v>
      </c>
      <c r="I23448" t="s">
        <v>21</v>
      </c>
      <c r="J23448" t="s">
        <v>22</v>
      </c>
      <c r="K23448" t="s">
        <v>1241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1311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7953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20,"Adult","Teenager"))</f>
        <v>Adult</v>
      </c>
      <c r="G23449" s="1">
        <v>44840</v>
      </c>
      <c r="H23449" s="1" t="str">
        <f>TEXT(Vrinda_Store[Date],"MMMM")</f>
        <v>October</v>
      </c>
      <c r="I23449" t="s">
        <v>21</v>
      </c>
      <c r="J23449" t="s">
        <v>43</v>
      </c>
      <c r="K23449" t="s">
        <v>16504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4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7954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20,"Adult","Teenager"))</f>
        <v>Adult</v>
      </c>
      <c r="G23450" s="1">
        <v>44840</v>
      </c>
      <c r="H23450" s="1" t="str">
        <f>TEXT(Vrinda_Store[Date],"MMMM")</f>
        <v>October</v>
      </c>
      <c r="I23450" t="s">
        <v>21</v>
      </c>
      <c r="J23450" t="s">
        <v>43</v>
      </c>
      <c r="K23450" t="s">
        <v>257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35513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7955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20,"Adult","Teenager"))</f>
        <v>Senior</v>
      </c>
      <c r="G23451" s="1">
        <v>44840</v>
      </c>
      <c r="H23451" s="1" t="str">
        <f>TEXT(Vrinda_Store[Date],"MMMM")</f>
        <v>October</v>
      </c>
      <c r="I23451" t="s">
        <v>21</v>
      </c>
      <c r="J23451" t="s">
        <v>88</v>
      </c>
      <c r="K23451" t="s">
        <v>107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6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7956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20,"Adult","Teenager"))</f>
        <v>Adult</v>
      </c>
      <c r="G23452" s="1">
        <v>44840</v>
      </c>
      <c r="H23452" s="1" t="str">
        <f>TEXT(Vrinda_Store[Date],"MMMM")</f>
        <v>October</v>
      </c>
      <c r="I23452" t="s">
        <v>21</v>
      </c>
      <c r="J23452" t="s">
        <v>43</v>
      </c>
      <c r="K23452" t="s">
        <v>10726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3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7957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20,"Adult","Teenager"))</f>
        <v>Adult</v>
      </c>
      <c r="G23453" s="1">
        <v>44840</v>
      </c>
      <c r="H23453" s="1" t="str">
        <f>TEXT(Vrinda_Store[Date],"MMMM")</f>
        <v>October</v>
      </c>
      <c r="I23453" t="s">
        <v>21</v>
      </c>
      <c r="J23453" t="s">
        <v>43</v>
      </c>
      <c r="K23453" t="s">
        <v>252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769</v>
      </c>
      <c r="R23453" t="s">
        <v>684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7958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20,"Adult","Teenager"))</f>
        <v>Senior</v>
      </c>
      <c r="G23454" s="1">
        <v>44840</v>
      </c>
      <c r="H23454" s="1" t="str">
        <f>TEXT(Vrinda_Store[Date],"MMMM")</f>
        <v>October</v>
      </c>
      <c r="I23454" t="s">
        <v>21</v>
      </c>
      <c r="J23454" t="s">
        <v>43</v>
      </c>
      <c r="K23454" t="s">
        <v>11220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7959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7960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20,"Adult","Teenager"))</f>
        <v>Teenager</v>
      </c>
      <c r="G23455" s="1">
        <v>44840</v>
      </c>
      <c r="H23455" s="1" t="str">
        <f>TEXT(Vrinda_Store[Date],"MMMM")</f>
        <v>October</v>
      </c>
      <c r="I23455" t="s">
        <v>21</v>
      </c>
      <c r="J23455" t="s">
        <v>22</v>
      </c>
      <c r="K23455" t="s">
        <v>6773</v>
      </c>
      <c r="L23455" t="s">
        <v>33</v>
      </c>
      <c r="M23455" t="s">
        <v>97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7960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20,"Adult","Teenager"))</f>
        <v>Senior</v>
      </c>
      <c r="G23456" s="1">
        <v>44840</v>
      </c>
      <c r="H23456" s="1" t="str">
        <f>TEXT(Vrinda_Store[Date],"MMMM")</f>
        <v>October</v>
      </c>
      <c r="I23456" t="s">
        <v>21</v>
      </c>
      <c r="J23456" t="s">
        <v>43</v>
      </c>
      <c r="K23456" t="s">
        <v>733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7961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20,"Adult","Teenager"))</f>
        <v>Adult</v>
      </c>
      <c r="G23457" s="1">
        <v>44840</v>
      </c>
      <c r="H23457" s="1" t="str">
        <f>TEXT(Vrinda_Store[Date],"MMMM")</f>
        <v>October</v>
      </c>
      <c r="I23457" t="s">
        <v>21</v>
      </c>
      <c r="J23457" t="s">
        <v>43</v>
      </c>
      <c r="K23457" t="s">
        <v>1707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7962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20,"Adult","Teenager"))</f>
        <v>Adult</v>
      </c>
      <c r="G23458" s="1">
        <v>44840</v>
      </c>
      <c r="H23458" s="1" t="str">
        <f>TEXT(Vrinda_Store[Date],"MMMM")</f>
        <v>October</v>
      </c>
      <c r="I23458" t="s">
        <v>21</v>
      </c>
      <c r="J23458" t="s">
        <v>22</v>
      </c>
      <c r="K23458" t="s">
        <v>2106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7963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20,"Adult","Teenager"))</f>
        <v>Adult</v>
      </c>
      <c r="G23459" s="1">
        <v>44840</v>
      </c>
      <c r="H23459" s="1" t="str">
        <f>TEXT(Vrinda_Store[Date],"MMMM")</f>
        <v>October</v>
      </c>
      <c r="I23459" t="s">
        <v>21</v>
      </c>
      <c r="J23459" t="s">
        <v>43</v>
      </c>
      <c r="K23459" t="s">
        <v>2692</v>
      </c>
      <c r="L23459" t="s">
        <v>24</v>
      </c>
      <c r="M23459" t="s">
        <v>108</v>
      </c>
      <c r="N23459">
        <v>1</v>
      </c>
      <c r="O23459" t="s">
        <v>26</v>
      </c>
      <c r="P23459">
        <v>735</v>
      </c>
      <c r="Q23459" t="s">
        <v>133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7964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20,"Adult","Teenager"))</f>
        <v>Adult</v>
      </c>
      <c r="G23460" s="1">
        <v>44840</v>
      </c>
      <c r="H23460" s="1" t="str">
        <f>TEXT(Vrinda_Store[Date],"MMMM")</f>
        <v>October</v>
      </c>
      <c r="I23460" t="s">
        <v>21</v>
      </c>
      <c r="J23460" t="s">
        <v>43</v>
      </c>
      <c r="K23460" t="s">
        <v>4458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3913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7965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20,"Adult","Teenager"))</f>
        <v>Adult</v>
      </c>
      <c r="G23461" s="1">
        <v>44840</v>
      </c>
      <c r="H23461" s="1" t="str">
        <f>TEXT(Vrinda_Store[Date],"MMMM")</f>
        <v>October</v>
      </c>
      <c r="I23461" t="s">
        <v>21</v>
      </c>
      <c r="J23461" t="s">
        <v>43</v>
      </c>
      <c r="K23461" t="s">
        <v>2753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4829</v>
      </c>
      <c r="R23461" t="s">
        <v>876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7966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20,"Adult","Teenager"))</f>
        <v>Adult</v>
      </c>
      <c r="G23462" s="1">
        <v>44840</v>
      </c>
      <c r="H23462" s="1" t="str">
        <f>TEXT(Vrinda_Store[Date],"MMMM")</f>
        <v>October</v>
      </c>
      <c r="I23462" t="s">
        <v>278</v>
      </c>
      <c r="J23462" t="s">
        <v>43</v>
      </c>
      <c r="K23462" t="s">
        <v>18049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292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7967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20,"Adult","Teenager"))</f>
        <v>Senior</v>
      </c>
      <c r="G23463" s="1">
        <v>44840</v>
      </c>
      <c r="H23463" s="1" t="str">
        <f>TEXT(Vrinda_Store[Date],"MMMM")</f>
        <v>October</v>
      </c>
      <c r="I23463" t="s">
        <v>21</v>
      </c>
      <c r="J23463" t="s">
        <v>22</v>
      </c>
      <c r="K23463" t="s">
        <v>2351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7967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20,"Adult","Teenager"))</f>
        <v>Teenager</v>
      </c>
      <c r="G23464" s="1">
        <v>44840</v>
      </c>
      <c r="H23464" s="1" t="str">
        <f>TEXT(Vrinda_Store[Date],"MMMM")</f>
        <v>October</v>
      </c>
      <c r="I23464" t="s">
        <v>21</v>
      </c>
      <c r="J23464" t="s">
        <v>52</v>
      </c>
      <c r="K23464" t="s">
        <v>8482</v>
      </c>
      <c r="L23464" t="s">
        <v>24</v>
      </c>
      <c r="M23464" t="s">
        <v>97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7967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20,"Adult","Teenager"))</f>
        <v>Teenager</v>
      </c>
      <c r="G23465" s="1">
        <v>44840</v>
      </c>
      <c r="H23465" s="1" t="str">
        <f>TEXT(Vrinda_Store[Date],"MMMM")</f>
        <v>October</v>
      </c>
      <c r="I23465" t="s">
        <v>21</v>
      </c>
      <c r="J23465" t="s">
        <v>22</v>
      </c>
      <c r="K23465" t="s">
        <v>4573</v>
      </c>
      <c r="L23465" t="s">
        <v>488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7968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20,"Adult","Teenager"))</f>
        <v>Adult</v>
      </c>
      <c r="G23466" s="1">
        <v>44840</v>
      </c>
      <c r="H23466" s="1" t="str">
        <f>TEXT(Vrinda_Store[Date],"MMMM")</f>
        <v>October</v>
      </c>
      <c r="I23466" t="s">
        <v>21</v>
      </c>
      <c r="J23466" t="s">
        <v>43</v>
      </c>
      <c r="K23466" t="s">
        <v>16448</v>
      </c>
      <c r="L23466" t="s">
        <v>33</v>
      </c>
      <c r="M23466" t="s">
        <v>97</v>
      </c>
      <c r="N23466">
        <v>1</v>
      </c>
      <c r="O23466" t="s">
        <v>26</v>
      </c>
      <c r="P23466">
        <v>688</v>
      </c>
      <c r="Q23466" t="s">
        <v>2019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7969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20,"Adult","Teenager"))</f>
        <v>Adult</v>
      </c>
      <c r="G23467" s="1">
        <v>44840</v>
      </c>
      <c r="H23467" s="1" t="str">
        <f>TEXT(Vrinda_Store[Date],"MMMM")</f>
        <v>October</v>
      </c>
      <c r="I23467" t="s">
        <v>223</v>
      </c>
      <c r="J23467" t="s">
        <v>43</v>
      </c>
      <c r="K23467" t="s">
        <v>15279</v>
      </c>
      <c r="L23467" t="s">
        <v>33</v>
      </c>
      <c r="M23467" t="s">
        <v>97</v>
      </c>
      <c r="N23467">
        <v>1</v>
      </c>
      <c r="O23467" t="s">
        <v>26</v>
      </c>
      <c r="P23467">
        <v>545</v>
      </c>
      <c r="Q23467" t="s">
        <v>35503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7970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20,"Adult","Teenager"))</f>
        <v>Teenager</v>
      </c>
      <c r="G23468" s="1">
        <v>44840</v>
      </c>
      <c r="H23468" s="1" t="str">
        <f>TEXT(Vrinda_Store[Date],"MMMM")</f>
        <v>October</v>
      </c>
      <c r="I23468" t="s">
        <v>21</v>
      </c>
      <c r="J23468" t="s">
        <v>31</v>
      </c>
      <c r="K23468" t="s">
        <v>8373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817</v>
      </c>
      <c r="R23468" t="s">
        <v>131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7971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20,"Adult","Teenager"))</f>
        <v>Adult</v>
      </c>
      <c r="G23469" s="1">
        <v>44840</v>
      </c>
      <c r="H23469" s="1" t="str">
        <f>TEXT(Vrinda_Store[Date],"MMMM")</f>
        <v>October</v>
      </c>
      <c r="I23469" t="s">
        <v>21</v>
      </c>
      <c r="J23469" t="s">
        <v>62</v>
      </c>
      <c r="K23469" t="s">
        <v>649</v>
      </c>
      <c r="L23469" t="s">
        <v>75</v>
      </c>
      <c r="M23469" t="s">
        <v>97</v>
      </c>
      <c r="N23469">
        <v>1</v>
      </c>
      <c r="O23469" t="s">
        <v>26</v>
      </c>
      <c r="P23469">
        <v>659</v>
      </c>
      <c r="Q23469" t="s">
        <v>14729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7972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20,"Adult","Teenager"))</f>
        <v>Adult</v>
      </c>
      <c r="G23470" s="1">
        <v>44840</v>
      </c>
      <c r="H23470" s="1" t="str">
        <f>TEXT(Vrinda_Store[Date],"MMMM")</f>
        <v>October</v>
      </c>
      <c r="I23470" t="s">
        <v>112</v>
      </c>
      <c r="J23470" t="s">
        <v>31</v>
      </c>
      <c r="K23470" t="s">
        <v>13671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87</v>
      </c>
      <c r="R23470" t="s">
        <v>233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7973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20,"Adult","Teenager"))</f>
        <v>Adult</v>
      </c>
      <c r="G23471" s="1">
        <v>44840</v>
      </c>
      <c r="H23471" s="1" t="str">
        <f>TEXT(Vrinda_Store[Date],"MMMM")</f>
        <v>October</v>
      </c>
      <c r="I23471" t="s">
        <v>21</v>
      </c>
      <c r="J23471" t="s">
        <v>31</v>
      </c>
      <c r="K23471" t="s">
        <v>2575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7974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20,"Adult","Teenager"))</f>
        <v>Senior</v>
      </c>
      <c r="G23472" s="1">
        <v>44840</v>
      </c>
      <c r="H23472" s="1" t="str">
        <f>TEXT(Vrinda_Store[Date],"MMMM")</f>
        <v>October</v>
      </c>
      <c r="I23472" t="s">
        <v>21</v>
      </c>
      <c r="J23472" t="s">
        <v>52</v>
      </c>
      <c r="K23472" t="s">
        <v>113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084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7974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20,"Adult","Teenager"))</f>
        <v>Adult</v>
      </c>
      <c r="G23473" s="1">
        <v>44840</v>
      </c>
      <c r="H23473" s="1" t="str">
        <f>TEXT(Vrinda_Store[Date],"MMMM")</f>
        <v>October</v>
      </c>
      <c r="I23473" t="s">
        <v>112</v>
      </c>
      <c r="J23473" t="s">
        <v>52</v>
      </c>
      <c r="K23473" t="s">
        <v>113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16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7974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20,"Adult","Teenager"))</f>
        <v>Teenager</v>
      </c>
      <c r="G23474" s="1">
        <v>44840</v>
      </c>
      <c r="H23474" s="1" t="str">
        <f>TEXT(Vrinda_Store[Date],"MMMM")</f>
        <v>October</v>
      </c>
      <c r="I23474" t="s">
        <v>21</v>
      </c>
      <c r="J23474" t="s">
        <v>22</v>
      </c>
      <c r="K23474" t="s">
        <v>27340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251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7975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20,"Adult","Teenager"))</f>
        <v>Teenager</v>
      </c>
      <c r="G23475" s="1">
        <v>44840</v>
      </c>
      <c r="H23475" s="1" t="str">
        <f>TEXT(Vrinda_Store[Date],"MMMM")</f>
        <v>October</v>
      </c>
      <c r="I23475" t="s">
        <v>21</v>
      </c>
      <c r="J23475" t="s">
        <v>22</v>
      </c>
      <c r="K23475" t="s">
        <v>543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31777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7976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20,"Adult","Teenager"))</f>
        <v>Senior</v>
      </c>
      <c r="G23476" s="1">
        <v>44840</v>
      </c>
      <c r="H23476" s="1" t="str">
        <f>TEXT(Vrinda_Store[Date],"MMMM")</f>
        <v>October</v>
      </c>
      <c r="I23476" t="s">
        <v>21</v>
      </c>
      <c r="J23476" t="s">
        <v>52</v>
      </c>
      <c r="K23476" t="s">
        <v>3404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769</v>
      </c>
      <c r="R23476" t="s">
        <v>684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7977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20,"Adult","Teenager"))</f>
        <v>Adult</v>
      </c>
      <c r="G23477" s="1">
        <v>44840</v>
      </c>
      <c r="H23477" s="1" t="str">
        <f>TEXT(Vrinda_Store[Date],"MMMM")</f>
        <v>October</v>
      </c>
      <c r="I23477" t="s">
        <v>21</v>
      </c>
      <c r="J23477" t="s">
        <v>43</v>
      </c>
      <c r="K23477" t="s">
        <v>15103</v>
      </c>
      <c r="L23477" t="s">
        <v>75</v>
      </c>
      <c r="M23477" t="s">
        <v>97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7978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20,"Adult","Teenager"))</f>
        <v>Senior</v>
      </c>
      <c r="G23478" s="1">
        <v>44840</v>
      </c>
      <c r="H23478" s="1" t="str">
        <f>TEXT(Vrinda_Store[Date],"MMMM")</f>
        <v>October</v>
      </c>
      <c r="I23478" t="s">
        <v>21</v>
      </c>
      <c r="J23478" t="s">
        <v>22</v>
      </c>
      <c r="K23478" t="s">
        <v>919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2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7979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20,"Adult","Teenager"))</f>
        <v>Adult</v>
      </c>
      <c r="G23479" s="1">
        <v>44840</v>
      </c>
      <c r="H23479" s="1" t="str">
        <f>TEXT(Vrinda_Store[Date],"MMMM")</f>
        <v>October</v>
      </c>
      <c r="I23479" t="s">
        <v>21</v>
      </c>
      <c r="J23479" t="s">
        <v>43</v>
      </c>
      <c r="K23479" t="s">
        <v>27980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6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7981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20,"Adult","Teenager"))</f>
        <v>Teenager</v>
      </c>
      <c r="G23480" s="1">
        <v>44840</v>
      </c>
      <c r="H23480" s="1" t="str">
        <f>TEXT(Vrinda_Store[Date],"MMMM")</f>
        <v>October</v>
      </c>
      <c r="I23480" t="s">
        <v>21</v>
      </c>
      <c r="J23480" t="s">
        <v>88</v>
      </c>
      <c r="K23480" t="s">
        <v>6526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386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7982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20,"Adult","Teenager"))</f>
        <v>Adult</v>
      </c>
      <c r="G23481" s="1">
        <v>44840</v>
      </c>
      <c r="H23481" s="1" t="str">
        <f>TEXT(Vrinda_Store[Date],"MMMM")</f>
        <v>October</v>
      </c>
      <c r="I23481" t="s">
        <v>223</v>
      </c>
      <c r="J23481" t="s">
        <v>43</v>
      </c>
      <c r="K23481" t="s">
        <v>13804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39</v>
      </c>
      <c r="R23481" t="s">
        <v>99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7983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20,"Adult","Teenager"))</f>
        <v>Adult</v>
      </c>
      <c r="G23482" s="1">
        <v>44840</v>
      </c>
      <c r="H23482" s="1" t="str">
        <f>TEXT(Vrinda_Store[Date],"MMMM")</f>
        <v>October</v>
      </c>
      <c r="I23482" t="s">
        <v>21</v>
      </c>
      <c r="J23482" t="s">
        <v>31</v>
      </c>
      <c r="K23482" t="s">
        <v>1595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12</v>
      </c>
      <c r="R23482" t="s">
        <v>110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7984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20,"Adult","Teenager"))</f>
        <v>Adult</v>
      </c>
      <c r="G23483" s="1">
        <v>44840</v>
      </c>
      <c r="H23483" s="1" t="str">
        <f>TEXT(Vrinda_Store[Date],"MMMM")</f>
        <v>October</v>
      </c>
      <c r="I23483" t="s">
        <v>21</v>
      </c>
      <c r="J23483" t="s">
        <v>88</v>
      </c>
      <c r="K23483" t="s">
        <v>26231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35674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7985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20,"Adult","Teenager"))</f>
        <v>Senior</v>
      </c>
      <c r="G23484" s="1">
        <v>44840</v>
      </c>
      <c r="H23484" s="1" t="str">
        <f>TEXT(Vrinda_Store[Date],"MMMM")</f>
        <v>October</v>
      </c>
      <c r="I23484" t="s">
        <v>21</v>
      </c>
      <c r="J23484" t="s">
        <v>52</v>
      </c>
      <c r="K23484" t="s">
        <v>512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0</v>
      </c>
      <c r="R23484" t="s">
        <v>241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7986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20,"Adult","Teenager"))</f>
        <v>Adult</v>
      </c>
      <c r="G23485" s="1">
        <v>44840</v>
      </c>
      <c r="H23485" s="1" t="str">
        <f>TEXT(Vrinda_Store[Date],"MMMM")</f>
        <v>October</v>
      </c>
      <c r="I23485" t="s">
        <v>21</v>
      </c>
      <c r="J23485" t="s">
        <v>43</v>
      </c>
      <c r="K23485" t="s">
        <v>3404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122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7987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20,"Adult","Teenager"))</f>
        <v>Adult</v>
      </c>
      <c r="G23486" s="1">
        <v>44840</v>
      </c>
      <c r="H23486" s="1" t="str">
        <f>TEXT(Vrinda_Store[Date],"MMMM")</f>
        <v>October</v>
      </c>
      <c r="I23486" t="s">
        <v>21</v>
      </c>
      <c r="J23486" t="s">
        <v>22</v>
      </c>
      <c r="K23486" t="s">
        <v>2227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192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7988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20,"Adult","Teenager"))</f>
        <v>Adult</v>
      </c>
      <c r="G23487" s="1">
        <v>44840</v>
      </c>
      <c r="H23487" s="1" t="str">
        <f>TEXT(Vrinda_Store[Date],"MMMM")</f>
        <v>October</v>
      </c>
      <c r="I23487" t="s">
        <v>21</v>
      </c>
      <c r="J23487" t="s">
        <v>22</v>
      </c>
      <c r="K23487" t="s">
        <v>2610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8691</v>
      </c>
      <c r="R23487" t="s">
        <v>302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7989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20,"Adult","Teenager"))</f>
        <v>Senior</v>
      </c>
      <c r="G23488" s="1">
        <v>44840</v>
      </c>
      <c r="H23488" s="1" t="str">
        <f>TEXT(Vrinda_Store[Date],"MMMM")</f>
        <v>October</v>
      </c>
      <c r="I23488" t="s">
        <v>21</v>
      </c>
      <c r="J23488" t="s">
        <v>22</v>
      </c>
      <c r="K23488" t="s">
        <v>1033</v>
      </c>
      <c r="L23488" t="s">
        <v>54</v>
      </c>
      <c r="M23488" t="s">
        <v>97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7990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20,"Adult","Teenager"))</f>
        <v>Adult</v>
      </c>
      <c r="G23489" s="1">
        <v>44840</v>
      </c>
      <c r="H23489" s="1" t="str">
        <f>TEXT(Vrinda_Store[Date],"MMMM")</f>
        <v>October</v>
      </c>
      <c r="I23489" t="s">
        <v>21</v>
      </c>
      <c r="J23489" t="s">
        <v>43</v>
      </c>
      <c r="K23489" t="s">
        <v>6844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09</v>
      </c>
      <c r="R23489" t="s">
        <v>110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7991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20,"Adult","Teenager"))</f>
        <v>Adult</v>
      </c>
      <c r="G23490" s="1">
        <v>44840</v>
      </c>
      <c r="H23490" s="1" t="str">
        <f>TEXT(Vrinda_Store[Date],"MMMM")</f>
        <v>October</v>
      </c>
      <c r="I23490" t="s">
        <v>21</v>
      </c>
      <c r="J23490" t="s">
        <v>52</v>
      </c>
      <c r="K23490" t="s">
        <v>2284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7671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7992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20,"Adult","Teenager"))</f>
        <v>Adult</v>
      </c>
      <c r="G23491" s="1">
        <v>44840</v>
      </c>
      <c r="H23491" s="1" t="str">
        <f>TEXT(Vrinda_Store[Date],"MMMM")</f>
        <v>October</v>
      </c>
      <c r="I23491" t="s">
        <v>21</v>
      </c>
      <c r="J23491" t="s">
        <v>22</v>
      </c>
      <c r="K23491" t="s">
        <v>7268</v>
      </c>
      <c r="L23491" t="s">
        <v>33</v>
      </c>
      <c r="M23491" t="s">
        <v>108</v>
      </c>
      <c r="N23491">
        <v>1</v>
      </c>
      <c r="O23491" t="s">
        <v>26</v>
      </c>
      <c r="P23491">
        <v>999</v>
      </c>
      <c r="Q23491" t="s">
        <v>335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7993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20,"Adult","Teenager"))</f>
        <v>Senior</v>
      </c>
      <c r="G23492" s="1">
        <v>44840</v>
      </c>
      <c r="H23492" s="1" t="str">
        <f>TEXT(Vrinda_Store[Date],"MMMM")</f>
        <v>October</v>
      </c>
      <c r="I23492" t="s">
        <v>21</v>
      </c>
      <c r="J23492" t="s">
        <v>22</v>
      </c>
      <c r="K23492" t="s">
        <v>3404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110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7994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20,"Adult","Teenager"))</f>
        <v>Senior</v>
      </c>
      <c r="G23493" s="1">
        <v>44840</v>
      </c>
      <c r="H23493" s="1" t="str">
        <f>TEXT(Vrinda_Store[Date],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7995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20,"Adult","Teenager"))</f>
        <v>Adult</v>
      </c>
      <c r="G23494" s="1">
        <v>44840</v>
      </c>
      <c r="H23494" s="1" t="str">
        <f>TEXT(Vrinda_Store[Date],"MMMM")</f>
        <v>October</v>
      </c>
      <c r="I23494" t="s">
        <v>21</v>
      </c>
      <c r="J23494" t="s">
        <v>43</v>
      </c>
      <c r="K23494" t="s">
        <v>2428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262</v>
      </c>
      <c r="R23494" t="s">
        <v>124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7996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20,"Adult","Teenager"))</f>
        <v>Adult</v>
      </c>
      <c r="G23495" s="1">
        <v>44840</v>
      </c>
      <c r="H23495" s="1" t="str">
        <f>TEXT(Vrinda_Store[Date],"MMMM")</f>
        <v>October</v>
      </c>
      <c r="I23495" t="s">
        <v>21</v>
      </c>
      <c r="J23495" t="s">
        <v>52</v>
      </c>
      <c r="K23495" t="s">
        <v>398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693</v>
      </c>
      <c r="R23495" t="s">
        <v>233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7997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20,"Adult","Teenager"))</f>
        <v>Adult</v>
      </c>
      <c r="G23496" s="1">
        <v>44840</v>
      </c>
      <c r="H23496" s="1" t="str">
        <f>TEXT(Vrinda_Store[Date],"MMMM")</f>
        <v>October</v>
      </c>
      <c r="I23496" t="s">
        <v>21</v>
      </c>
      <c r="J23496" t="s">
        <v>22</v>
      </c>
      <c r="K23496" t="s">
        <v>10802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85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7998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20,"Adult","Teenager"))</f>
        <v>Adult</v>
      </c>
      <c r="G23497" s="1">
        <v>44840</v>
      </c>
      <c r="H23497" s="1" t="str">
        <f>TEXT(Vrinda_Store[Date],"MMMM")</f>
        <v>October</v>
      </c>
      <c r="I23497" t="s">
        <v>21</v>
      </c>
      <c r="J23497" t="s">
        <v>31</v>
      </c>
      <c r="K23497" t="s">
        <v>1022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330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7998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20,"Adult","Teenager"))</f>
        <v>Adult</v>
      </c>
      <c r="G23498" s="1">
        <v>44840</v>
      </c>
      <c r="H23498" s="1" t="str">
        <f>TEXT(Vrinda_Store[Date],"MMMM")</f>
        <v>October</v>
      </c>
      <c r="I23498" t="s">
        <v>21</v>
      </c>
      <c r="J23498" t="s">
        <v>22</v>
      </c>
      <c r="K23498" t="s">
        <v>2799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075</v>
      </c>
      <c r="R23498" t="s">
        <v>751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000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20,"Adult","Teenager"))</f>
        <v>Adult</v>
      </c>
      <c r="G23499" s="1">
        <v>44840</v>
      </c>
      <c r="H23499" s="1" t="str">
        <f>TEXT(Vrinda_Store[Date],"MMMM")</f>
        <v>October</v>
      </c>
      <c r="I23499" t="s">
        <v>21</v>
      </c>
      <c r="J23499" t="s">
        <v>43</v>
      </c>
      <c r="K23499" t="s">
        <v>11065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3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000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20,"Adult","Teenager"))</f>
        <v>Adult</v>
      </c>
      <c r="G23500" s="1">
        <v>44840</v>
      </c>
      <c r="H23500" s="1" t="str">
        <f>TEXT(Vrinda_Store[Date],"MMMM")</f>
        <v>October</v>
      </c>
      <c r="I23500" t="s">
        <v>21</v>
      </c>
      <c r="J23500" t="s">
        <v>43</v>
      </c>
      <c r="K23500" t="s">
        <v>3759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255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001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20,"Adult","Teenager"))</f>
        <v>Adult</v>
      </c>
      <c r="G23501" s="1">
        <v>44840</v>
      </c>
      <c r="H23501" s="1" t="str">
        <f>TEXT(Vrinda_Store[Date],"MMMM")</f>
        <v>October</v>
      </c>
      <c r="I23501" t="s">
        <v>21</v>
      </c>
      <c r="J23501" t="s">
        <v>43</v>
      </c>
      <c r="K23501" t="s">
        <v>2800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003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20,"Adult","Teenager"))</f>
        <v>Adult</v>
      </c>
      <c r="G23502" s="1">
        <v>44840</v>
      </c>
      <c r="H23502" s="1" t="str">
        <f>TEXT(Vrinda_Store[Date],"MMMM")</f>
        <v>October</v>
      </c>
      <c r="I23502" t="s">
        <v>21</v>
      </c>
      <c r="J23502" t="s">
        <v>43</v>
      </c>
      <c r="K23502" t="s">
        <v>992</v>
      </c>
      <c r="L23502" t="s">
        <v>33</v>
      </c>
      <c r="M23502" t="s">
        <v>97</v>
      </c>
      <c r="N23502">
        <v>1</v>
      </c>
      <c r="O23502" t="s">
        <v>26</v>
      </c>
      <c r="P23502">
        <v>1186</v>
      </c>
      <c r="Q23502" t="s">
        <v>26146</v>
      </c>
      <c r="R23502" t="s">
        <v>559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004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20,"Adult","Teenager"))</f>
        <v>Senior</v>
      </c>
      <c r="G23503" s="1">
        <v>44840</v>
      </c>
      <c r="H23503" s="1" t="str">
        <f>TEXT(Vrinda_Store[Date],"MMMM")</f>
        <v>October</v>
      </c>
      <c r="I23503" t="s">
        <v>21</v>
      </c>
      <c r="J23503" t="s">
        <v>52</v>
      </c>
      <c r="K23503" t="s">
        <v>7528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9761</v>
      </c>
      <c r="R23503" t="s">
        <v>94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005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20,"Adult","Teenager"))</f>
        <v>Adult</v>
      </c>
      <c r="G23504" s="1">
        <v>44840</v>
      </c>
      <c r="H23504" s="1" t="str">
        <f>TEXT(Vrinda_Store[Date],"MMMM")</f>
        <v>October</v>
      </c>
      <c r="I23504" t="s">
        <v>21</v>
      </c>
      <c r="J23504" t="s">
        <v>43</v>
      </c>
      <c r="K23504" t="s">
        <v>7834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2433</v>
      </c>
      <c r="R23504" t="s">
        <v>131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005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20,"Adult","Teenager"))</f>
        <v>Adult</v>
      </c>
      <c r="G23505" s="1">
        <v>44840</v>
      </c>
      <c r="H23505" s="1" t="str">
        <f>TEXT(Vrinda_Store[Date],"MMMM")</f>
        <v>October</v>
      </c>
      <c r="I23505" t="s">
        <v>21</v>
      </c>
      <c r="J23505" t="s">
        <v>52</v>
      </c>
      <c r="K23505" t="s">
        <v>1507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19</v>
      </c>
      <c r="R23505" t="s">
        <v>94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006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20,"Adult","Teenager"))</f>
        <v>Adult</v>
      </c>
      <c r="G23506" s="1">
        <v>44840</v>
      </c>
      <c r="H23506" s="1" t="str">
        <f>TEXT(Vrinda_Store[Date],"MMMM")</f>
        <v>October</v>
      </c>
      <c r="I23506" t="s">
        <v>21</v>
      </c>
      <c r="J23506" t="s">
        <v>52</v>
      </c>
      <c r="K23506" t="s">
        <v>7510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14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007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20,"Adult","Teenager"))</f>
        <v>Senior</v>
      </c>
      <c r="G23507" s="1">
        <v>44840</v>
      </c>
      <c r="H23507" s="1" t="str">
        <f>TEXT(Vrinda_Store[Date],"MMMM")</f>
        <v>October</v>
      </c>
      <c r="I23507" t="s">
        <v>21</v>
      </c>
      <c r="J23507" t="s">
        <v>22</v>
      </c>
      <c r="K23507" t="s">
        <v>15548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9793</v>
      </c>
      <c r="R23507" t="s">
        <v>233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008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20,"Adult","Teenager"))</f>
        <v>Adult</v>
      </c>
      <c r="G23508" s="1">
        <v>44840</v>
      </c>
      <c r="H23508" s="1" t="str">
        <f>TEXT(Vrinda_Store[Date],"MMMM")</f>
        <v>October</v>
      </c>
      <c r="I23508" t="s">
        <v>21</v>
      </c>
      <c r="J23508" t="s">
        <v>22</v>
      </c>
      <c r="K23508" t="s">
        <v>2007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40</v>
      </c>
      <c r="R23508" t="s">
        <v>124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009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20,"Adult","Teenager"))</f>
        <v>Adult</v>
      </c>
      <c r="G23509" s="1">
        <v>44840</v>
      </c>
      <c r="H23509" s="1" t="str">
        <f>TEXT(Vrinda_Store[Date],"MMMM")</f>
        <v>October</v>
      </c>
      <c r="I23509" t="s">
        <v>21</v>
      </c>
      <c r="J23509" t="s">
        <v>22</v>
      </c>
      <c r="K23509" t="s">
        <v>1033</v>
      </c>
      <c r="L23509" t="s">
        <v>54</v>
      </c>
      <c r="M23509" t="s">
        <v>97</v>
      </c>
      <c r="N23509">
        <v>1</v>
      </c>
      <c r="O23509" t="s">
        <v>26</v>
      </c>
      <c r="P23509">
        <v>735</v>
      </c>
      <c r="Q23509" t="s">
        <v>133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010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20,"Adult","Teenager"))</f>
        <v>Adult</v>
      </c>
      <c r="G23510" s="1">
        <v>44840</v>
      </c>
      <c r="H23510" s="1" t="str">
        <f>TEXT(Vrinda_Store[Date],"MMMM")</f>
        <v>October</v>
      </c>
      <c r="I23510" t="s">
        <v>21</v>
      </c>
      <c r="J23510" t="s">
        <v>43</v>
      </c>
      <c r="K23510" t="s">
        <v>2351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858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010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20,"Adult","Teenager"))</f>
        <v>Adult</v>
      </c>
      <c r="G23511" s="1">
        <v>44840</v>
      </c>
      <c r="H23511" s="1" t="str">
        <f>TEXT(Vrinda_Store[Date],"MMMM")</f>
        <v>October</v>
      </c>
      <c r="I23511" t="s">
        <v>21</v>
      </c>
      <c r="J23511" t="s">
        <v>43</v>
      </c>
      <c r="K23511" t="s">
        <v>31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011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20,"Adult","Teenager"))</f>
        <v>Adult</v>
      </c>
      <c r="G23512" s="1">
        <v>44840</v>
      </c>
      <c r="H23512" s="1" t="str">
        <f>TEXT(Vrinda_Store[Date],"MMMM")</f>
        <v>October</v>
      </c>
      <c r="I23512" t="s">
        <v>21</v>
      </c>
      <c r="J23512" t="s">
        <v>57</v>
      </c>
      <c r="K23512" t="s">
        <v>20195</v>
      </c>
      <c r="L23512" t="s">
        <v>54</v>
      </c>
      <c r="M23512" t="s">
        <v>97</v>
      </c>
      <c r="N23512">
        <v>1</v>
      </c>
      <c r="O23512" t="s">
        <v>26</v>
      </c>
      <c r="P23512">
        <v>398</v>
      </c>
      <c r="Q23512" t="s">
        <v>1573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012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20,"Adult","Teenager"))</f>
        <v>Senior</v>
      </c>
      <c r="G23513" s="1">
        <v>44840</v>
      </c>
      <c r="H23513" s="1" t="str">
        <f>TEXT(Vrinda_Store[Date],"MMMM")</f>
        <v>October</v>
      </c>
      <c r="I23513" t="s">
        <v>21</v>
      </c>
      <c r="J23513" t="s">
        <v>22</v>
      </c>
      <c r="K23513" t="s">
        <v>28013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87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014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20,"Adult","Teenager"))</f>
        <v>Senior</v>
      </c>
      <c r="G23514" s="1">
        <v>44840</v>
      </c>
      <c r="H23514" s="1" t="str">
        <f>TEXT(Vrinda_Store[Date],"MMMM")</f>
        <v>October</v>
      </c>
      <c r="I23514" t="s">
        <v>21</v>
      </c>
      <c r="J23514" t="s">
        <v>52</v>
      </c>
      <c r="K23514" t="s">
        <v>4407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253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015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20,"Adult","Teenager"))</f>
        <v>Adult</v>
      </c>
      <c r="G23515" s="1">
        <v>44840</v>
      </c>
      <c r="H23515" s="1" t="str">
        <f>TEXT(Vrinda_Store[Date],"MMMM")</f>
        <v>October</v>
      </c>
      <c r="I23515" t="s">
        <v>278</v>
      </c>
      <c r="J23515" t="s">
        <v>52</v>
      </c>
      <c r="K23515" t="s">
        <v>139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591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016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20,"Adult","Teenager"))</f>
        <v>Adult</v>
      </c>
      <c r="G23516" s="1">
        <v>44840</v>
      </c>
      <c r="H23516" s="1" t="str">
        <f>TEXT(Vrinda_Store[Date],"MMMM")</f>
        <v>October</v>
      </c>
      <c r="I23516" t="s">
        <v>21</v>
      </c>
      <c r="J23516" t="s">
        <v>31</v>
      </c>
      <c r="K23516" t="s">
        <v>704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2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017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20,"Adult","Teenager"))</f>
        <v>Adult</v>
      </c>
      <c r="G23517" s="1">
        <v>44840</v>
      </c>
      <c r="H23517" s="1" t="str">
        <f>TEXT(Vrinda_Store[Date],"MMMM")</f>
        <v>October</v>
      </c>
      <c r="I23517" t="s">
        <v>21</v>
      </c>
      <c r="J23517" t="s">
        <v>43</v>
      </c>
      <c r="K23517" t="s">
        <v>1495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017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20,"Adult","Teenager"))</f>
        <v>Teenager</v>
      </c>
      <c r="G23518" s="1">
        <v>44840</v>
      </c>
      <c r="H23518" s="1" t="str">
        <f>TEXT(Vrinda_Store[Date],"MMMM")</f>
        <v>October</v>
      </c>
      <c r="I23518" t="s">
        <v>21</v>
      </c>
      <c r="J23518" t="s">
        <v>22</v>
      </c>
      <c r="K23518" t="s">
        <v>24376</v>
      </c>
      <c r="L23518" t="s">
        <v>24</v>
      </c>
      <c r="M23518" t="s">
        <v>97</v>
      </c>
      <c r="N23518">
        <v>1</v>
      </c>
      <c r="O23518" t="s">
        <v>26</v>
      </c>
      <c r="P23518">
        <v>376</v>
      </c>
      <c r="Q23518" t="s">
        <v>18228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018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20,"Adult","Teenager"))</f>
        <v>Adult</v>
      </c>
      <c r="G23519" s="1">
        <v>44840</v>
      </c>
      <c r="H23519" s="1" t="str">
        <f>TEXT(Vrinda_Store[Date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39</v>
      </c>
      <c r="R23519" t="s">
        <v>99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019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20,"Adult","Teenager"))</f>
        <v>Adult</v>
      </c>
      <c r="G23520" s="1">
        <v>44840</v>
      </c>
      <c r="H23520" s="1" t="str">
        <f>TEXT(Vrinda_Store[Date],"MMMM")</f>
        <v>October</v>
      </c>
      <c r="I23520" t="s">
        <v>278</v>
      </c>
      <c r="J23520" t="s">
        <v>43</v>
      </c>
      <c r="K23520" t="s">
        <v>11874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213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020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20,"Adult","Teenager"))</f>
        <v>Adult</v>
      </c>
      <c r="G23521" s="1">
        <v>44840</v>
      </c>
      <c r="H23521" s="1" t="str">
        <f>TEXT(Vrinda_Store[Date],"MMMM")</f>
        <v>October</v>
      </c>
      <c r="I23521" t="s">
        <v>21</v>
      </c>
      <c r="J23521" t="s">
        <v>52</v>
      </c>
      <c r="K23521" t="s">
        <v>2270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4</v>
      </c>
      <c r="R23521" t="s">
        <v>110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021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20,"Adult","Teenager"))</f>
        <v>Adult</v>
      </c>
      <c r="G23522" s="1">
        <v>44840</v>
      </c>
      <c r="H23522" s="1" t="str">
        <f>TEXT(Vrinda_Store[Date],"MMMM")</f>
        <v>October</v>
      </c>
      <c r="I23522" t="s">
        <v>21</v>
      </c>
      <c r="J23522" t="s">
        <v>52</v>
      </c>
      <c r="K23522" t="s">
        <v>24075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022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20,"Adult","Teenager"))</f>
        <v>Adult</v>
      </c>
      <c r="G23523" s="1">
        <v>44840</v>
      </c>
      <c r="H23523" s="1" t="str">
        <f>TEXT(Vrinda_Store[Date],"MMMM")</f>
        <v>October</v>
      </c>
      <c r="I23523" t="s">
        <v>21</v>
      </c>
      <c r="J23523" t="s">
        <v>52</v>
      </c>
      <c r="K23523" t="s">
        <v>3404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591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023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20,"Adult","Teenager"))</f>
        <v>Adult</v>
      </c>
      <c r="G23524" s="1">
        <v>44840</v>
      </c>
      <c r="H23524" s="1" t="str">
        <f>TEXT(Vrinda_Store[Date],"MMMM")</f>
        <v>October</v>
      </c>
      <c r="I23524" t="s">
        <v>21</v>
      </c>
      <c r="J23524" t="s">
        <v>43</v>
      </c>
      <c r="K23524" t="s">
        <v>3404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31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024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20,"Adult","Teenager"))</f>
        <v>Adult</v>
      </c>
      <c r="G23525" s="1">
        <v>44840</v>
      </c>
      <c r="H23525" s="1" t="str">
        <f>TEXT(Vrinda_Store[Date],"MMMM")</f>
        <v>October</v>
      </c>
      <c r="I23525" t="s">
        <v>21</v>
      </c>
      <c r="J23525" t="s">
        <v>43</v>
      </c>
      <c r="K23525" t="s">
        <v>564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520</v>
      </c>
      <c r="R23525" t="s">
        <v>143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025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20,"Adult","Teenager"))</f>
        <v>Teenager</v>
      </c>
      <c r="G23526" s="1">
        <v>44840</v>
      </c>
      <c r="H23526" s="1" t="str">
        <f>TEXT(Vrinda_Store[Date],"MMMM")</f>
        <v>October</v>
      </c>
      <c r="I23526" t="s">
        <v>21</v>
      </c>
      <c r="J23526" t="s">
        <v>43</v>
      </c>
      <c r="K23526" t="s">
        <v>5733</v>
      </c>
      <c r="L23526" t="s">
        <v>24</v>
      </c>
      <c r="M23526" t="s">
        <v>108</v>
      </c>
      <c r="N23526">
        <v>1</v>
      </c>
      <c r="O23526" t="s">
        <v>26</v>
      </c>
      <c r="P23526">
        <v>380</v>
      </c>
      <c r="Q23526" t="s">
        <v>11305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026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20,"Adult","Teenager"))</f>
        <v>Senior</v>
      </c>
      <c r="G23527" s="1">
        <v>44840</v>
      </c>
      <c r="H23527" s="1" t="str">
        <f>TEXT(Vrinda_Store[Date],"MMMM")</f>
        <v>October</v>
      </c>
      <c r="I23527" t="s">
        <v>21</v>
      </c>
      <c r="J23527" t="s">
        <v>22</v>
      </c>
      <c r="K23527" t="s">
        <v>346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027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20,"Adult","Teenager"))</f>
        <v>Adult</v>
      </c>
      <c r="G23528" s="1">
        <v>44840</v>
      </c>
      <c r="H23528" s="1" t="str">
        <f>TEXT(Vrinda_Store[Date],"MMMM")</f>
        <v>October</v>
      </c>
      <c r="I23528" t="s">
        <v>21</v>
      </c>
      <c r="J23528" t="s">
        <v>43</v>
      </c>
      <c r="K23528" t="s">
        <v>1957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16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028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20,"Adult","Teenager"))</f>
        <v>Adult</v>
      </c>
      <c r="G23529" s="1">
        <v>44840</v>
      </c>
      <c r="H23529" s="1" t="str">
        <f>TEXT(Vrinda_Store[Date],"MMMM")</f>
        <v>October</v>
      </c>
      <c r="I23529" t="s">
        <v>21</v>
      </c>
      <c r="J23529" t="s">
        <v>52</v>
      </c>
      <c r="K23529" t="s">
        <v>1996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31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029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20,"Adult","Teenager"))</f>
        <v>Adult</v>
      </c>
      <c r="G23530" s="1">
        <v>44840</v>
      </c>
      <c r="H23530" s="1" t="str">
        <f>TEXT(Vrinda_Store[Date],"MMMM")</f>
        <v>October</v>
      </c>
      <c r="I23530" t="s">
        <v>21</v>
      </c>
      <c r="J23530" t="s">
        <v>52</v>
      </c>
      <c r="K23530" t="s">
        <v>8519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2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030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20,"Adult","Teenager"))</f>
        <v>Senior</v>
      </c>
      <c r="G23531" s="1">
        <v>44840</v>
      </c>
      <c r="H23531" s="1" t="str">
        <f>TEXT(Vrinda_Store[Date],"MMMM")</f>
        <v>October</v>
      </c>
      <c r="I23531" t="s">
        <v>21</v>
      </c>
      <c r="J23531" t="s">
        <v>57</v>
      </c>
      <c r="K23531" t="s">
        <v>4687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031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20,"Adult","Teenager"))</f>
        <v>Adult</v>
      </c>
      <c r="G23532" s="1">
        <v>44840</v>
      </c>
      <c r="H23532" s="1" t="str">
        <f>TEXT(Vrinda_Store[Date],"MMMM")</f>
        <v>October</v>
      </c>
      <c r="I23532" t="s">
        <v>21</v>
      </c>
      <c r="J23532" t="s">
        <v>22</v>
      </c>
      <c r="K23532" t="s">
        <v>3105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7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032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20,"Adult","Teenager"))</f>
        <v>Adult</v>
      </c>
      <c r="G23533" s="1">
        <v>44840</v>
      </c>
      <c r="H23533" s="1" t="str">
        <f>TEXT(Vrinda_Store[Date],"MMMM")</f>
        <v>October</v>
      </c>
      <c r="I23533" t="s">
        <v>21</v>
      </c>
      <c r="J23533" t="s">
        <v>88</v>
      </c>
      <c r="K23533" t="s">
        <v>1849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033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20,"Adult","Teenager"))</f>
        <v>Adult</v>
      </c>
      <c r="G23534" s="1">
        <v>44840</v>
      </c>
      <c r="H23534" s="1" t="str">
        <f>TEXT(Vrinda_Store[Date],"MMMM")</f>
        <v>October</v>
      </c>
      <c r="I23534" t="s">
        <v>21</v>
      </c>
      <c r="J23534" t="s">
        <v>22</v>
      </c>
      <c r="K23534" t="s">
        <v>2917</v>
      </c>
      <c r="L23534" t="s">
        <v>54</v>
      </c>
      <c r="M23534" t="s">
        <v>108</v>
      </c>
      <c r="N23534">
        <v>1</v>
      </c>
      <c r="O23534" t="s">
        <v>26</v>
      </c>
      <c r="P23534">
        <v>761</v>
      </c>
      <c r="Q23534" t="s">
        <v>12766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034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20,"Adult","Teenager"))</f>
        <v>Adult</v>
      </c>
      <c r="G23535" s="1">
        <v>44840</v>
      </c>
      <c r="H23535" s="1" t="str">
        <f>TEXT(Vrinda_Store[Date],"MMMM")</f>
        <v>October</v>
      </c>
      <c r="I23535" t="s">
        <v>21</v>
      </c>
      <c r="J23535" t="s">
        <v>43</v>
      </c>
      <c r="K23535" t="s">
        <v>1487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3798</v>
      </c>
      <c r="R23535" t="s">
        <v>124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035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20,"Adult","Teenager"))</f>
        <v>Adult</v>
      </c>
      <c r="G23536" s="1">
        <v>44840</v>
      </c>
      <c r="H23536" s="1" t="str">
        <f>TEXT(Vrinda_Store[Date],"MMMM")</f>
        <v>October</v>
      </c>
      <c r="I23536" t="s">
        <v>223</v>
      </c>
      <c r="J23536" t="s">
        <v>57</v>
      </c>
      <c r="K23536" t="s">
        <v>11745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4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036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20,"Adult","Teenager"))</f>
        <v>Senior</v>
      </c>
      <c r="G23537" s="1">
        <v>44840</v>
      </c>
      <c r="H23537" s="1" t="str">
        <f>TEXT(Vrinda_Store[Date],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037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20,"Adult","Teenager"))</f>
        <v>Adult</v>
      </c>
      <c r="G23538" s="1">
        <v>44840</v>
      </c>
      <c r="H23538" s="1" t="str">
        <f>TEXT(Vrinda_Store[Date],"MMMM")</f>
        <v>October</v>
      </c>
      <c r="I23538" t="s">
        <v>21</v>
      </c>
      <c r="J23538" t="s">
        <v>52</v>
      </c>
      <c r="K23538" t="s">
        <v>2622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037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20,"Adult","Teenager"))</f>
        <v>Senior</v>
      </c>
      <c r="G23539" s="1">
        <v>44840</v>
      </c>
      <c r="H23539" s="1" t="str">
        <f>TEXT(Vrinda_Store[Date],"MMMM")</f>
        <v>October</v>
      </c>
      <c r="I23539" t="s">
        <v>21</v>
      </c>
      <c r="J23539" t="s">
        <v>52</v>
      </c>
      <c r="K23539" t="s">
        <v>14199</v>
      </c>
      <c r="L23539" t="s">
        <v>24</v>
      </c>
      <c r="M23539" t="s">
        <v>108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038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20,"Adult","Teenager"))</f>
        <v>Senior</v>
      </c>
      <c r="G23540" s="1">
        <v>44840</v>
      </c>
      <c r="H23540" s="1" t="str">
        <f>TEXT(Vrinda_Store[Date],"MMMM")</f>
        <v>October</v>
      </c>
      <c r="I23540" t="s">
        <v>21</v>
      </c>
      <c r="J23540" t="s">
        <v>43</v>
      </c>
      <c r="K23540" t="s">
        <v>28039</v>
      </c>
      <c r="L23540" t="s">
        <v>488</v>
      </c>
      <c r="M23540" t="s">
        <v>39</v>
      </c>
      <c r="N23540">
        <v>1</v>
      </c>
      <c r="O23540" t="s">
        <v>26</v>
      </c>
      <c r="P23540">
        <v>842</v>
      </c>
      <c r="Q23540" t="s">
        <v>727</v>
      </c>
      <c r="R23540" t="s">
        <v>99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040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20,"Adult","Teenager"))</f>
        <v>Senior</v>
      </c>
      <c r="G23541" s="1">
        <v>44840</v>
      </c>
      <c r="H23541" s="1" t="str">
        <f>TEXT(Vrinda_Store[Date],"MMMM")</f>
        <v>October</v>
      </c>
      <c r="I23541" t="s">
        <v>21</v>
      </c>
      <c r="J23541" t="s">
        <v>52</v>
      </c>
      <c r="K23541" t="s">
        <v>716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7845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041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20,"Adult","Teenager"))</f>
        <v>Adult</v>
      </c>
      <c r="G23542" s="1">
        <v>44840</v>
      </c>
      <c r="H23542" s="1" t="str">
        <f>TEXT(Vrinda_Store[Date],"MMMM")</f>
        <v>October</v>
      </c>
      <c r="I23542" t="s">
        <v>21</v>
      </c>
      <c r="J23542" t="s">
        <v>52</v>
      </c>
      <c r="K23542" t="s">
        <v>2610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87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042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20,"Adult","Teenager"))</f>
        <v>Adult</v>
      </c>
      <c r="G23543" s="1">
        <v>44840</v>
      </c>
      <c r="H23543" s="1" t="str">
        <f>TEXT(Vrinda_Store[Date],"MMMM")</f>
        <v>October</v>
      </c>
      <c r="I23543" t="s">
        <v>21</v>
      </c>
      <c r="J23543" t="s">
        <v>52</v>
      </c>
      <c r="K23543" t="s">
        <v>6909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0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043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20,"Adult","Teenager"))</f>
        <v>Adult</v>
      </c>
      <c r="G23544" s="1">
        <v>44840</v>
      </c>
      <c r="H23544" s="1" t="str">
        <f>TEXT(Vrinda_Store[Date],"MMMM")</f>
        <v>October</v>
      </c>
      <c r="I23544" t="s">
        <v>21</v>
      </c>
      <c r="J23544" t="s">
        <v>43</v>
      </c>
      <c r="K23544" t="s">
        <v>1854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11</v>
      </c>
      <c r="R23544" t="s">
        <v>94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044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20,"Adult","Teenager"))</f>
        <v>Adult</v>
      </c>
      <c r="G23545" s="1">
        <v>44840</v>
      </c>
      <c r="H23545" s="1" t="str">
        <f>TEXT(Vrinda_Store[Date],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9698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045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20,"Adult","Teenager"))</f>
        <v>Adult</v>
      </c>
      <c r="G23546" s="1">
        <v>44840</v>
      </c>
      <c r="H23546" s="1" t="str">
        <f>TEXT(Vrinda_Store[Date],"MMMM")</f>
        <v>October</v>
      </c>
      <c r="I23546" t="s">
        <v>21</v>
      </c>
      <c r="J23546" t="s">
        <v>43</v>
      </c>
      <c r="K23546" t="s">
        <v>54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36</v>
      </c>
      <c r="R23546" t="s">
        <v>637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046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20,"Adult","Teenager"))</f>
        <v>Senior</v>
      </c>
      <c r="G23547" s="1">
        <v>44840</v>
      </c>
      <c r="H23547" s="1" t="str">
        <f>TEXT(Vrinda_Store[Date],"MMMM")</f>
        <v>October</v>
      </c>
      <c r="I23547" t="s">
        <v>21</v>
      </c>
      <c r="J23547" t="s">
        <v>62</v>
      </c>
      <c r="K23547" t="s">
        <v>722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27</v>
      </c>
      <c r="R23547" t="s">
        <v>99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046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20,"Adult","Teenager"))</f>
        <v>Adult</v>
      </c>
      <c r="G23548" s="1">
        <v>44840</v>
      </c>
      <c r="H23548" s="1" t="str">
        <f>TEXT(Vrinda_Store[Date],"MMMM")</f>
        <v>October</v>
      </c>
      <c r="I23548" t="s">
        <v>21</v>
      </c>
      <c r="J23548" t="s">
        <v>43</v>
      </c>
      <c r="K23548" t="s">
        <v>2858</v>
      </c>
      <c r="L23548" t="s">
        <v>33</v>
      </c>
      <c r="M23548" t="s">
        <v>108</v>
      </c>
      <c r="N23548">
        <v>1</v>
      </c>
      <c r="O23548" t="s">
        <v>26</v>
      </c>
      <c r="P23548">
        <v>1499</v>
      </c>
      <c r="Q23548" t="s">
        <v>1251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047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20,"Adult","Teenager"))</f>
        <v>Adult</v>
      </c>
      <c r="G23549" s="1">
        <v>44840</v>
      </c>
      <c r="H23549" s="1" t="str">
        <f>TEXT(Vrinda_Store[Date],"MMMM")</f>
        <v>October</v>
      </c>
      <c r="I23549" t="s">
        <v>21</v>
      </c>
      <c r="J23549" t="s">
        <v>43</v>
      </c>
      <c r="K23549" t="s">
        <v>21413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74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048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20,"Adult","Teenager"))</f>
        <v>Adult</v>
      </c>
      <c r="G23550" s="1">
        <v>44840</v>
      </c>
      <c r="H23550" s="1" t="str">
        <f>TEXT(Vrinda_Store[Date],"MMMM")</f>
        <v>October</v>
      </c>
      <c r="I23550" t="s">
        <v>21</v>
      </c>
      <c r="J23550" t="s">
        <v>22</v>
      </c>
      <c r="K23550" t="s">
        <v>561</v>
      </c>
      <c r="L23550" t="s">
        <v>33</v>
      </c>
      <c r="M23550" t="s">
        <v>108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049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20,"Adult","Teenager"))</f>
        <v>Adult</v>
      </c>
      <c r="G23551" s="1">
        <v>44840</v>
      </c>
      <c r="H23551" s="1" t="str">
        <f>TEXT(Vrinda_Store[Date],"MMMM")</f>
        <v>October</v>
      </c>
      <c r="I23551" t="s">
        <v>278</v>
      </c>
      <c r="J23551" t="s">
        <v>43</v>
      </c>
      <c r="K23551" t="s">
        <v>8325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756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050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20,"Adult","Teenager"))</f>
        <v>Adult</v>
      </c>
      <c r="G23552" s="1">
        <v>44840</v>
      </c>
      <c r="H23552" s="1" t="str">
        <f>TEXT(Vrinda_Store[Date],"MMMM")</f>
        <v>October</v>
      </c>
      <c r="I23552" t="s">
        <v>21</v>
      </c>
      <c r="J23552" t="s">
        <v>88</v>
      </c>
      <c r="K23552" t="s">
        <v>18628</v>
      </c>
      <c r="L23552" t="s">
        <v>33</v>
      </c>
      <c r="M23552" t="s">
        <v>108</v>
      </c>
      <c r="N23552">
        <v>1</v>
      </c>
      <c r="O23552" t="s">
        <v>26</v>
      </c>
      <c r="P23552">
        <v>648</v>
      </c>
      <c r="Q23552" t="s">
        <v>2032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051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20,"Adult","Teenager"))</f>
        <v>Senior</v>
      </c>
      <c r="G23553" s="1">
        <v>44840</v>
      </c>
      <c r="H23553" s="1" t="str">
        <f>TEXT(Vrinda_Store[Date],"MMMM")</f>
        <v>October</v>
      </c>
      <c r="I23553" t="s">
        <v>21</v>
      </c>
      <c r="J23553" t="s">
        <v>62</v>
      </c>
      <c r="K23553" t="s">
        <v>3668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328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052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20,"Adult","Teenager"))</f>
        <v>Adult</v>
      </c>
      <c r="G23554" s="1">
        <v>44840</v>
      </c>
      <c r="H23554" s="1" t="str">
        <f>TEXT(Vrinda_Store[Date],"MMMM")</f>
        <v>October</v>
      </c>
      <c r="I23554" t="s">
        <v>21</v>
      </c>
      <c r="J23554" t="s">
        <v>88</v>
      </c>
      <c r="K23554" t="s">
        <v>26231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285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053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20,"Adult","Teenager"))</f>
        <v>Teenager</v>
      </c>
      <c r="G23555" s="1">
        <v>44840</v>
      </c>
      <c r="H23555" s="1" t="str">
        <f>TEXT(Vrinda_Store[Date],"MMMM")</f>
        <v>October</v>
      </c>
      <c r="I23555" t="s">
        <v>21</v>
      </c>
      <c r="J23555" t="s">
        <v>52</v>
      </c>
      <c r="K23555" t="s">
        <v>857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58</v>
      </c>
      <c r="R23555" t="s">
        <v>158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054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20,"Adult","Teenager"))</f>
        <v>Senior</v>
      </c>
      <c r="G23556" s="1">
        <v>44840</v>
      </c>
      <c r="H23556" s="1" t="str">
        <f>TEXT(Vrinda_Store[Date],"MMMM")</f>
        <v>October</v>
      </c>
      <c r="I23556" t="s">
        <v>21</v>
      </c>
      <c r="J23556" t="s">
        <v>31</v>
      </c>
      <c r="K23556" t="s">
        <v>2197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055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20,"Adult","Teenager"))</f>
        <v>Adult</v>
      </c>
      <c r="G23557" s="1">
        <v>44840</v>
      </c>
      <c r="H23557" s="1" t="str">
        <f>TEXT(Vrinda_Store[Date],"MMMM")</f>
        <v>October</v>
      </c>
      <c r="I23557" t="s">
        <v>21</v>
      </c>
      <c r="J23557" t="s">
        <v>52</v>
      </c>
      <c r="K23557" t="s">
        <v>9134</v>
      </c>
      <c r="L23557" t="s">
        <v>33</v>
      </c>
      <c r="M23557" t="s">
        <v>97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056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20,"Adult","Teenager"))</f>
        <v>Adult</v>
      </c>
      <c r="G23558" s="1">
        <v>44840</v>
      </c>
      <c r="H23558" s="1" t="str">
        <f>TEXT(Vrinda_Store[Date],"MMMM")</f>
        <v>October</v>
      </c>
      <c r="I23558" t="s">
        <v>21</v>
      </c>
      <c r="J23558" t="s">
        <v>31</v>
      </c>
      <c r="K23558" t="s">
        <v>14887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2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057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20,"Adult","Teenager"))</f>
        <v>Adult</v>
      </c>
      <c r="G23559" s="1">
        <v>44840</v>
      </c>
      <c r="H23559" s="1" t="str">
        <f>TEXT(Vrinda_Store[Date],"MMMM")</f>
        <v>October</v>
      </c>
      <c r="I23559" t="s">
        <v>21</v>
      </c>
      <c r="J23559" t="s">
        <v>22</v>
      </c>
      <c r="K23559" t="s">
        <v>8482</v>
      </c>
      <c r="L23559" t="s">
        <v>24</v>
      </c>
      <c r="M23559" t="s">
        <v>97</v>
      </c>
      <c r="N23559">
        <v>1</v>
      </c>
      <c r="O23559" t="s">
        <v>26</v>
      </c>
      <c r="P23559">
        <v>715</v>
      </c>
      <c r="Q23559" t="s">
        <v>133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058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20,"Adult","Teenager"))</f>
        <v>Adult</v>
      </c>
      <c r="G23560" s="1">
        <v>44840</v>
      </c>
      <c r="H23560" s="1" t="str">
        <f>TEXT(Vrinda_Store[Date],"MMMM")</f>
        <v>October</v>
      </c>
      <c r="I23560" t="s">
        <v>21</v>
      </c>
      <c r="J23560" t="s">
        <v>22</v>
      </c>
      <c r="K23560" t="s">
        <v>2610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2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059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20,"Adult","Teenager"))</f>
        <v>Senior</v>
      </c>
      <c r="G23561" s="1">
        <v>44840</v>
      </c>
      <c r="H23561" s="1" t="str">
        <f>TEXT(Vrinda_Store[Date],"MMMM")</f>
        <v>October</v>
      </c>
      <c r="I23561" t="s">
        <v>21</v>
      </c>
      <c r="J23561" t="s">
        <v>43</v>
      </c>
      <c r="K23561" t="s">
        <v>11167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2</v>
      </c>
      <c r="R23561" t="s">
        <v>143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060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20,"Adult","Teenager"))</f>
        <v>Adult</v>
      </c>
      <c r="G23562" s="1">
        <v>44840</v>
      </c>
      <c r="H23562" s="1" t="str">
        <f>TEXT(Vrinda_Store[Date],"MMMM")</f>
        <v>October</v>
      </c>
      <c r="I23562" t="s">
        <v>21</v>
      </c>
      <c r="J23562" t="s">
        <v>52</v>
      </c>
      <c r="K23562" t="s">
        <v>2610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061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20,"Adult","Teenager"))</f>
        <v>Adult</v>
      </c>
      <c r="G23563" s="1">
        <v>44840</v>
      </c>
      <c r="H23563" s="1" t="str">
        <f>TEXT(Vrinda_Store[Date],"MMMM")</f>
        <v>October</v>
      </c>
      <c r="I23563" t="s">
        <v>21</v>
      </c>
      <c r="J23563" t="s">
        <v>43</v>
      </c>
      <c r="K23563" t="s">
        <v>775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25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062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20,"Adult","Teenager"))</f>
        <v>Senior</v>
      </c>
      <c r="G23564" s="1">
        <v>44840</v>
      </c>
      <c r="H23564" s="1" t="str">
        <f>TEXT(Vrinda_Store[Date],"MMMM")</f>
        <v>October</v>
      </c>
      <c r="I23564" t="s">
        <v>21</v>
      </c>
      <c r="J23564" t="s">
        <v>22</v>
      </c>
      <c r="K23564" t="s">
        <v>6218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0712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063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20,"Adult","Teenager"))</f>
        <v>Senior</v>
      </c>
      <c r="G23565" s="1">
        <v>44840</v>
      </c>
      <c r="H23565" s="1" t="str">
        <f>TEXT(Vrinda_Store[Date],"MMMM")</f>
        <v>October</v>
      </c>
      <c r="I23565" t="s">
        <v>21</v>
      </c>
      <c r="J23565" t="s">
        <v>22</v>
      </c>
      <c r="K23565" t="s">
        <v>1241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25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064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20,"Adult","Teenager"))</f>
        <v>Senior</v>
      </c>
      <c r="G23566" s="1">
        <v>44840</v>
      </c>
      <c r="H23566" s="1" t="str">
        <f>TEXT(Vrinda_Store[Date],"MMMM")</f>
        <v>October</v>
      </c>
      <c r="I23566" t="s">
        <v>21</v>
      </c>
      <c r="J23566" t="s">
        <v>43</v>
      </c>
      <c r="K23566" t="s">
        <v>8997</v>
      </c>
      <c r="L23566" t="s">
        <v>54</v>
      </c>
      <c r="M23566" t="s">
        <v>97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065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20,"Adult","Teenager"))</f>
        <v>Adult</v>
      </c>
      <c r="G23567" s="1">
        <v>44840</v>
      </c>
      <c r="H23567" s="1" t="str">
        <f>TEXT(Vrinda_Store[Date],"MMMM")</f>
        <v>October</v>
      </c>
      <c r="I23567" t="s">
        <v>21</v>
      </c>
      <c r="J23567" t="s">
        <v>22</v>
      </c>
      <c r="K23567" t="s">
        <v>28066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695</v>
      </c>
      <c r="R23567" t="s">
        <v>110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067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20,"Adult","Teenager"))</f>
        <v>Adult</v>
      </c>
      <c r="G23568" s="1">
        <v>44840</v>
      </c>
      <c r="H23568" s="1" t="str">
        <f>TEXT(Vrinda_Store[Date],"MMMM")</f>
        <v>October</v>
      </c>
      <c r="I23568" t="s">
        <v>21</v>
      </c>
      <c r="J23568" t="s">
        <v>52</v>
      </c>
      <c r="K23568" t="s">
        <v>464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068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20,"Adult","Teenager"))</f>
        <v>Adult</v>
      </c>
      <c r="G23569" s="1">
        <v>44840</v>
      </c>
      <c r="H23569" s="1" t="str">
        <f>TEXT(Vrinda_Store[Date],"MMMM")</f>
        <v>October</v>
      </c>
      <c r="I23569" t="s">
        <v>21</v>
      </c>
      <c r="J23569" t="s">
        <v>22</v>
      </c>
      <c r="K23569" t="s">
        <v>28069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14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070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20,"Adult","Teenager"))</f>
        <v>Senior</v>
      </c>
      <c r="G23570" s="1">
        <v>44840</v>
      </c>
      <c r="H23570" s="1" t="str">
        <f>TEXT(Vrinda_Store[Date],"MMMM")</f>
        <v>October</v>
      </c>
      <c r="I23570" t="s">
        <v>21</v>
      </c>
      <c r="J23570" t="s">
        <v>43</v>
      </c>
      <c r="K23570" t="s">
        <v>3461</v>
      </c>
      <c r="L23570" t="s">
        <v>24</v>
      </c>
      <c r="M23570" t="s">
        <v>97</v>
      </c>
      <c r="N23570">
        <v>1</v>
      </c>
      <c r="O23570" t="s">
        <v>26</v>
      </c>
      <c r="P23570">
        <v>399</v>
      </c>
      <c r="Q23570" t="s">
        <v>166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071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20,"Adult","Teenager"))</f>
        <v>Adult</v>
      </c>
      <c r="G23571" s="1">
        <v>44840</v>
      </c>
      <c r="H23571" s="1" t="str">
        <f>TEXT(Vrinda_Store[Date],"MMMM")</f>
        <v>October</v>
      </c>
      <c r="I23571" t="s">
        <v>21</v>
      </c>
      <c r="J23571" t="s">
        <v>43</v>
      </c>
      <c r="K23571" t="s">
        <v>17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3</v>
      </c>
      <c r="R23571" t="s">
        <v>124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072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20,"Adult","Teenager"))</f>
        <v>Adult</v>
      </c>
      <c r="G23572" s="1">
        <v>44840</v>
      </c>
      <c r="H23572" s="1" t="str">
        <f>TEXT(Vrinda_Store[Date],"MMMM")</f>
        <v>October</v>
      </c>
      <c r="I23572" t="s">
        <v>21</v>
      </c>
      <c r="J23572" t="s">
        <v>43</v>
      </c>
      <c r="K23572" t="s">
        <v>2217</v>
      </c>
      <c r="L23572" t="s">
        <v>33</v>
      </c>
      <c r="M23572" t="s">
        <v>97</v>
      </c>
      <c r="N23572">
        <v>1</v>
      </c>
      <c r="O23572" t="s">
        <v>26</v>
      </c>
      <c r="P23572">
        <v>969</v>
      </c>
      <c r="Q23572" t="s">
        <v>1038</v>
      </c>
      <c r="R23572" t="s">
        <v>143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073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20,"Adult","Teenager"))</f>
        <v>Adult</v>
      </c>
      <c r="G23573" s="1">
        <v>44840</v>
      </c>
      <c r="H23573" s="1" t="str">
        <f>TEXT(Vrinda_Store[Date],"MMMM")</f>
        <v>October</v>
      </c>
      <c r="I23573" t="s">
        <v>21</v>
      </c>
      <c r="J23573" t="s">
        <v>43</v>
      </c>
      <c r="K23573" t="s">
        <v>924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074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20,"Adult","Teenager"))</f>
        <v>Adult</v>
      </c>
      <c r="G23574" s="1">
        <v>44840</v>
      </c>
      <c r="H23574" s="1" t="str">
        <f>TEXT(Vrinda_Store[Date],"MMMM")</f>
        <v>October</v>
      </c>
      <c r="I23574" t="s">
        <v>21</v>
      </c>
      <c r="J23574" t="s">
        <v>52</v>
      </c>
      <c r="K23574" t="s">
        <v>6380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2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075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20,"Adult","Teenager"))</f>
        <v>Teenager</v>
      </c>
      <c r="G23575" s="1">
        <v>44840</v>
      </c>
      <c r="H23575" s="1" t="str">
        <f>TEXT(Vrinda_Store[Date],"MMMM")</f>
        <v>October</v>
      </c>
      <c r="I23575" t="s">
        <v>21</v>
      </c>
      <c r="J23575" t="s">
        <v>62</v>
      </c>
      <c r="K23575" t="s">
        <v>16552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076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20,"Adult","Teenager"))</f>
        <v>Adult</v>
      </c>
      <c r="G23576" s="1">
        <v>44840</v>
      </c>
      <c r="H23576" s="1" t="str">
        <f>TEXT(Vrinda_Store[Date],"MMMM")</f>
        <v>October</v>
      </c>
      <c r="I23576" t="s">
        <v>21</v>
      </c>
      <c r="J23576" t="s">
        <v>52</v>
      </c>
      <c r="K23576" t="s">
        <v>19476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4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076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20,"Adult","Teenager"))</f>
        <v>Senior</v>
      </c>
      <c r="G23577" s="1">
        <v>44840</v>
      </c>
      <c r="H23577" s="1" t="str">
        <f>TEXT(Vrinda_Store[Date],"MMMM")</f>
        <v>October</v>
      </c>
      <c r="I23577" t="s">
        <v>21</v>
      </c>
      <c r="J23577" t="s">
        <v>43</v>
      </c>
      <c r="K23577" t="s">
        <v>14095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3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077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20,"Adult","Teenager"))</f>
        <v>Adult</v>
      </c>
      <c r="G23578" s="1">
        <v>44840</v>
      </c>
      <c r="H23578" s="1" t="str">
        <f>TEXT(Vrinda_Store[Date],"MMMM")</f>
        <v>October</v>
      </c>
      <c r="I23578" t="s">
        <v>21</v>
      </c>
      <c r="J23578" t="s">
        <v>22</v>
      </c>
      <c r="K23578" t="s">
        <v>28078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079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080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20,"Adult","Teenager"))</f>
        <v>Adult</v>
      </c>
      <c r="G23579" s="1">
        <v>44840</v>
      </c>
      <c r="H23579" s="1" t="str">
        <f>TEXT(Vrinda_Store[Date],"MMMM")</f>
        <v>October</v>
      </c>
      <c r="I23579" t="s">
        <v>21</v>
      </c>
      <c r="J23579" t="s">
        <v>43</v>
      </c>
      <c r="K23579" t="s">
        <v>1018</v>
      </c>
      <c r="L23579" t="s">
        <v>33</v>
      </c>
      <c r="M23579" t="s">
        <v>97</v>
      </c>
      <c r="N23579">
        <v>1</v>
      </c>
      <c r="O23579" t="s">
        <v>26</v>
      </c>
      <c r="P23579">
        <v>1299</v>
      </c>
      <c r="Q23579" t="s">
        <v>695</v>
      </c>
      <c r="R23579" t="s">
        <v>110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081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20,"Adult","Teenager"))</f>
        <v>Adult</v>
      </c>
      <c r="G23580" s="1">
        <v>44840</v>
      </c>
      <c r="H23580" s="1" t="str">
        <f>TEXT(Vrinda_Store[Date],"MMMM")</f>
        <v>October</v>
      </c>
      <c r="I23580" t="s">
        <v>223</v>
      </c>
      <c r="J23580" t="s">
        <v>22</v>
      </c>
      <c r="K23580" t="s">
        <v>11512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35585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082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20,"Adult","Teenager"))</f>
        <v>Adult</v>
      </c>
      <c r="G23581" s="1">
        <v>44840</v>
      </c>
      <c r="H23581" s="1" t="str">
        <f>TEXT(Vrinda_Store[Date],"MMMM")</f>
        <v>October</v>
      </c>
      <c r="I23581" t="s">
        <v>21</v>
      </c>
      <c r="J23581" t="s">
        <v>57</v>
      </c>
      <c r="K23581" t="s">
        <v>5497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083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20,"Adult","Teenager"))</f>
        <v>Senior</v>
      </c>
      <c r="G23582" s="1">
        <v>44840</v>
      </c>
      <c r="H23582" s="1" t="str">
        <f>TEXT(Vrinda_Store[Date],"MMMM")</f>
        <v>October</v>
      </c>
      <c r="I23582" t="s">
        <v>21</v>
      </c>
      <c r="J23582" t="s">
        <v>43</v>
      </c>
      <c r="K23582" t="s">
        <v>10136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084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20,"Adult","Teenager"))</f>
        <v>Adult</v>
      </c>
      <c r="G23583" s="1">
        <v>44840</v>
      </c>
      <c r="H23583" s="1" t="str">
        <f>TEXT(Vrinda_Store[Date],"MMMM")</f>
        <v>October</v>
      </c>
      <c r="I23583" t="s">
        <v>21</v>
      </c>
      <c r="J23583" t="s">
        <v>52</v>
      </c>
      <c r="K23583" t="s">
        <v>11407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25</v>
      </c>
      <c r="R23583" t="s">
        <v>110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085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20,"Adult","Teenager"))</f>
        <v>Adult</v>
      </c>
      <c r="G23584" s="1">
        <v>44840</v>
      </c>
      <c r="H23584" s="1" t="str">
        <f>TEXT(Vrinda_Store[Date],"MMMM")</f>
        <v>October</v>
      </c>
      <c r="I23584" t="s">
        <v>21</v>
      </c>
      <c r="J23584" t="s">
        <v>22</v>
      </c>
      <c r="K23584" t="s">
        <v>1917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086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20,"Adult","Teenager"))</f>
        <v>Adult</v>
      </c>
      <c r="G23585" s="1">
        <v>44840</v>
      </c>
      <c r="H23585" s="1" t="str">
        <f>TEXT(Vrinda_Store[Date],"MMMM")</f>
        <v>October</v>
      </c>
      <c r="I23585" t="s">
        <v>112</v>
      </c>
      <c r="J23585" t="s">
        <v>57</v>
      </c>
      <c r="K23585" t="s">
        <v>10912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086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20,"Adult","Teenager"))</f>
        <v>Teenager</v>
      </c>
      <c r="G23586" s="1">
        <v>44840</v>
      </c>
      <c r="H23586" s="1" t="str">
        <f>TEXT(Vrinda_Store[Date],"MMMM")</f>
        <v>October</v>
      </c>
      <c r="I23586" t="s">
        <v>21</v>
      </c>
      <c r="J23586" t="s">
        <v>43</v>
      </c>
      <c r="K23586" t="s">
        <v>21691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087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20,"Adult","Teenager"))</f>
        <v>Adult</v>
      </c>
      <c r="G23587" s="1">
        <v>44840</v>
      </c>
      <c r="H23587" s="1" t="str">
        <f>TEXT(Vrinda_Store[Date],"MMMM")</f>
        <v>October</v>
      </c>
      <c r="I23587" t="s">
        <v>21</v>
      </c>
      <c r="J23587" t="s">
        <v>52</v>
      </c>
      <c r="K23587" t="s">
        <v>1819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882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088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20,"Adult","Teenager"))</f>
        <v>Adult</v>
      </c>
      <c r="G23588" s="1">
        <v>44840</v>
      </c>
      <c r="H23588" s="1" t="str">
        <f>TEXT(Vrinda_Store[Date],"MMMM")</f>
        <v>October</v>
      </c>
      <c r="I23588" t="s">
        <v>21</v>
      </c>
      <c r="J23588" t="s">
        <v>22</v>
      </c>
      <c r="K23588" t="s">
        <v>19834</v>
      </c>
      <c r="L23588" t="s">
        <v>24</v>
      </c>
      <c r="M23588" t="s">
        <v>108</v>
      </c>
      <c r="N23588">
        <v>1</v>
      </c>
      <c r="O23588" t="s">
        <v>26</v>
      </c>
      <c r="P23588">
        <v>534</v>
      </c>
      <c r="Q23588" t="s">
        <v>3147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089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20,"Adult","Teenager"))</f>
        <v>Adult</v>
      </c>
      <c r="G23589" s="1">
        <v>44840</v>
      </c>
      <c r="H23589" s="1" t="str">
        <f>TEXT(Vrinda_Store[Date],"MMMM")</f>
        <v>October</v>
      </c>
      <c r="I23589" t="s">
        <v>278</v>
      </c>
      <c r="J23589" t="s">
        <v>22</v>
      </c>
      <c r="K23589" t="s">
        <v>10785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090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20,"Adult","Teenager"))</f>
        <v>Adult</v>
      </c>
      <c r="G23590" s="1">
        <v>44840</v>
      </c>
      <c r="H23590" s="1" t="str">
        <f>TEXT(Vrinda_Store[Date],"MMMM")</f>
        <v>October</v>
      </c>
      <c r="I23590" t="s">
        <v>21</v>
      </c>
      <c r="J23590" t="s">
        <v>52</v>
      </c>
      <c r="K23590" t="s">
        <v>10008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6722</v>
      </c>
      <c r="R23590" t="s">
        <v>110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091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20,"Adult","Teenager"))</f>
        <v>Adult</v>
      </c>
      <c r="G23591" s="1">
        <v>44840</v>
      </c>
      <c r="H23591" s="1" t="str">
        <f>TEXT(Vrinda_Store[Date],"MMMM")</f>
        <v>October</v>
      </c>
      <c r="I23591" t="s">
        <v>21</v>
      </c>
      <c r="J23591" t="s">
        <v>31</v>
      </c>
      <c r="K23591" t="s">
        <v>12428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6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092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20,"Adult","Teenager"))</f>
        <v>Senior</v>
      </c>
      <c r="G23592" s="1">
        <v>44840</v>
      </c>
      <c r="H23592" s="1" t="str">
        <f>TEXT(Vrinda_Store[Date],"MMMM")</f>
        <v>October</v>
      </c>
      <c r="I23592" t="s">
        <v>21</v>
      </c>
      <c r="J23592" t="s">
        <v>31</v>
      </c>
      <c r="K23592" t="s">
        <v>14347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063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093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20,"Adult","Teenager"))</f>
        <v>Adult</v>
      </c>
      <c r="G23593" s="1">
        <v>44840</v>
      </c>
      <c r="H23593" s="1" t="str">
        <f>TEXT(Vrinda_Store[Date],"MMMM")</f>
        <v>October</v>
      </c>
      <c r="I23593" t="s">
        <v>21</v>
      </c>
      <c r="J23593" t="s">
        <v>43</v>
      </c>
      <c r="K23593" t="s">
        <v>23866</v>
      </c>
      <c r="L23593" t="s">
        <v>33</v>
      </c>
      <c r="M23593" t="s">
        <v>108</v>
      </c>
      <c r="N23593">
        <v>1</v>
      </c>
      <c r="O23593" t="s">
        <v>26</v>
      </c>
      <c r="P23593">
        <v>799</v>
      </c>
      <c r="Q23593" t="s">
        <v>102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8094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20,"Adult","Teenager"))</f>
        <v>Adult</v>
      </c>
      <c r="G23594" s="1">
        <v>44840</v>
      </c>
      <c r="H23594" s="1" t="str">
        <f>TEXT(Vrinda_Store[Date],"MMMM")</f>
        <v>October</v>
      </c>
      <c r="I23594" t="s">
        <v>21</v>
      </c>
      <c r="J23594" t="s">
        <v>22</v>
      </c>
      <c r="K23594" t="s">
        <v>28095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2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8096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20,"Adult","Teenager"))</f>
        <v>Adult</v>
      </c>
      <c r="G23595" s="1">
        <v>44840</v>
      </c>
      <c r="H23595" s="1" t="str">
        <f>TEXT(Vrinda_Store[Date],"MMMM")</f>
        <v>October</v>
      </c>
      <c r="I23595" t="s">
        <v>21</v>
      </c>
      <c r="J23595" t="s">
        <v>52</v>
      </c>
      <c r="K23595" t="s">
        <v>1244</v>
      </c>
      <c r="L23595" t="s">
        <v>488</v>
      </c>
      <c r="M23595" t="s">
        <v>25</v>
      </c>
      <c r="N23595">
        <v>1</v>
      </c>
      <c r="O23595" t="s">
        <v>26</v>
      </c>
      <c r="P23595">
        <v>845</v>
      </c>
      <c r="Q23595" t="s">
        <v>347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8097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20,"Adult","Teenager"))</f>
        <v>Adult</v>
      </c>
      <c r="G23596" s="1">
        <v>44840</v>
      </c>
      <c r="H23596" s="1" t="str">
        <f>TEXT(Vrinda_Store[Date],"MMMM")</f>
        <v>October</v>
      </c>
      <c r="I23596" t="s">
        <v>21</v>
      </c>
      <c r="J23596" t="s">
        <v>52</v>
      </c>
      <c r="K23596" t="s">
        <v>700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8097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20,"Adult","Teenager"))</f>
        <v>Adult</v>
      </c>
      <c r="G23597" s="1">
        <v>44840</v>
      </c>
      <c r="H23597" s="1" t="str">
        <f>TEXT(Vrinda_Store[Date],"MMMM")</f>
        <v>October</v>
      </c>
      <c r="I23597" t="s">
        <v>21</v>
      </c>
      <c r="J23597" t="s">
        <v>52</v>
      </c>
      <c r="K23597" t="s">
        <v>453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07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8098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20,"Adult","Teenager"))</f>
        <v>Senior</v>
      </c>
      <c r="G23598" s="1">
        <v>44840</v>
      </c>
      <c r="H23598" s="1" t="str">
        <f>TEXT(Vrinda_Store[Date],"MMMM")</f>
        <v>October</v>
      </c>
      <c r="I23598" t="s">
        <v>21</v>
      </c>
      <c r="J23598" t="s">
        <v>52</v>
      </c>
      <c r="K23598" t="s">
        <v>427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882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8099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20,"Adult","Teenager"))</f>
        <v>Adult</v>
      </c>
      <c r="G23599" s="1">
        <v>44840</v>
      </c>
      <c r="H23599" s="1" t="str">
        <f>TEXT(Vrinda_Store[Date],"MMMM")</f>
        <v>October</v>
      </c>
      <c r="I23599" t="s">
        <v>21</v>
      </c>
      <c r="J23599" t="s">
        <v>22</v>
      </c>
      <c r="K23599" t="s">
        <v>8327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7678</v>
      </c>
      <c r="R23599" t="s">
        <v>559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8100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20,"Adult","Teenager"))</f>
        <v>Teenager</v>
      </c>
      <c r="G23600" s="1">
        <v>44840</v>
      </c>
      <c r="H23600" s="1" t="str">
        <f>TEXT(Vrinda_Store[Date],"MMMM")</f>
        <v>October</v>
      </c>
      <c r="I23600" t="s">
        <v>21</v>
      </c>
      <c r="J23600" t="s">
        <v>22</v>
      </c>
      <c r="K23600" t="s">
        <v>6600</v>
      </c>
      <c r="L23600" t="s">
        <v>33</v>
      </c>
      <c r="M23600" t="s">
        <v>108</v>
      </c>
      <c r="N23600">
        <v>1</v>
      </c>
      <c r="O23600" t="s">
        <v>26</v>
      </c>
      <c r="P23600">
        <v>581</v>
      </c>
      <c r="Q23600" t="s">
        <v>102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8101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20,"Adult","Teenager"))</f>
        <v>Adult</v>
      </c>
      <c r="G23601" s="1">
        <v>44840</v>
      </c>
      <c r="H23601" s="1" t="str">
        <f>TEXT(Vrinda_Store[Date],"MMMM")</f>
        <v>October</v>
      </c>
      <c r="I23601" t="s">
        <v>21</v>
      </c>
      <c r="J23601" t="s">
        <v>52</v>
      </c>
      <c r="K23601" t="s">
        <v>6211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347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8102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20,"Adult","Teenager"))</f>
        <v>Adult</v>
      </c>
      <c r="G23602" s="1">
        <v>44840</v>
      </c>
      <c r="H23602" s="1" t="str">
        <f>TEXT(Vrinda_Store[Date],"MMMM")</f>
        <v>October</v>
      </c>
      <c r="I23602" t="s">
        <v>21</v>
      </c>
      <c r="J23602" t="s">
        <v>57</v>
      </c>
      <c r="K23602" t="s">
        <v>1189</v>
      </c>
      <c r="L23602" t="s">
        <v>205</v>
      </c>
      <c r="M23602" t="s">
        <v>206</v>
      </c>
      <c r="N23602">
        <v>1</v>
      </c>
      <c r="O23602" t="s">
        <v>26</v>
      </c>
      <c r="P23602">
        <v>643</v>
      </c>
      <c r="Q23602" t="s">
        <v>19532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8103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20,"Adult","Teenager"))</f>
        <v>Adult</v>
      </c>
      <c r="G23603" s="1">
        <v>44840</v>
      </c>
      <c r="H23603" s="1" t="str">
        <f>TEXT(Vrinda_Store[Date],"MMMM")</f>
        <v>October</v>
      </c>
      <c r="I23603" t="s">
        <v>21</v>
      </c>
      <c r="J23603" t="s">
        <v>22</v>
      </c>
      <c r="K23603" t="s">
        <v>2810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67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8105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20,"Adult","Teenager"))</f>
        <v>Adult</v>
      </c>
      <c r="G23604" s="1">
        <v>44840</v>
      </c>
      <c r="H23604" s="1" t="str">
        <f>TEXT(Vrinda_Store[Date],"MMMM")</f>
        <v>October</v>
      </c>
      <c r="I23604" t="s">
        <v>21</v>
      </c>
      <c r="J23604" t="s">
        <v>43</v>
      </c>
      <c r="K23604" t="s">
        <v>2885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0755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8106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20,"Adult","Teenager"))</f>
        <v>Adult</v>
      </c>
      <c r="G23605" s="1">
        <v>44840</v>
      </c>
      <c r="H23605" s="1" t="str">
        <f>TEXT(Vrinda_Store[Date],"MMMM")</f>
        <v>October</v>
      </c>
      <c r="I23605" t="s">
        <v>21</v>
      </c>
      <c r="J23605" t="s">
        <v>22</v>
      </c>
      <c r="K23605" t="s">
        <v>577</v>
      </c>
      <c r="L23605" t="s">
        <v>33</v>
      </c>
      <c r="M23605" t="s">
        <v>108</v>
      </c>
      <c r="N23605">
        <v>1</v>
      </c>
      <c r="O23605" t="s">
        <v>26</v>
      </c>
      <c r="P23605">
        <v>1098</v>
      </c>
      <c r="Q23605" t="s">
        <v>1608</v>
      </c>
      <c r="R23605" t="s">
        <v>143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8107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20,"Adult","Teenager"))</f>
        <v>Adult</v>
      </c>
      <c r="G23606" s="1">
        <v>44840</v>
      </c>
      <c r="H23606" s="1" t="str">
        <f>TEXT(Vrinda_Store[Date],"MMMM")</f>
        <v>October</v>
      </c>
      <c r="I23606" t="s">
        <v>21</v>
      </c>
      <c r="J23606" t="s">
        <v>43</v>
      </c>
      <c r="K23606" t="s">
        <v>16644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882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8108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20,"Adult","Teenager"))</f>
        <v>Adult</v>
      </c>
      <c r="G23607" s="1">
        <v>44840</v>
      </c>
      <c r="H23607" s="1" t="str">
        <f>TEXT(Vrinda_Store[Date],"MMMM")</f>
        <v>October</v>
      </c>
      <c r="I23607" t="s">
        <v>21</v>
      </c>
      <c r="J23607" t="s">
        <v>22</v>
      </c>
      <c r="K23607" t="s">
        <v>2095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591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8109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20,"Adult","Teenager"))</f>
        <v>Adult</v>
      </c>
      <c r="G23608" s="1">
        <v>44840</v>
      </c>
      <c r="H23608" s="1" t="str">
        <f>TEXT(Vrinda_Store[Date],"MMMM")</f>
        <v>October</v>
      </c>
      <c r="I23608" t="s">
        <v>21</v>
      </c>
      <c r="J23608" t="s">
        <v>52</v>
      </c>
      <c r="K23608" t="s">
        <v>1813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2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8110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20,"Adult","Teenager"))</f>
        <v>Adult</v>
      </c>
      <c r="G23609" s="1">
        <v>44840</v>
      </c>
      <c r="H23609" s="1" t="str">
        <f>TEXT(Vrinda_Store[Date],"MMMM")</f>
        <v>October</v>
      </c>
      <c r="I23609" t="s">
        <v>21</v>
      </c>
      <c r="J23609" t="s">
        <v>43</v>
      </c>
      <c r="K23609" t="s">
        <v>15282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251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8111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20,"Adult","Teenager"))</f>
        <v>Adult</v>
      </c>
      <c r="G23610" s="1">
        <v>44840</v>
      </c>
      <c r="H23610" s="1" t="str">
        <f>TEXT(Vrinda_Store[Date],"MMMM")</f>
        <v>October</v>
      </c>
      <c r="I23610" t="s">
        <v>21</v>
      </c>
      <c r="J23610" t="s">
        <v>62</v>
      </c>
      <c r="K23610" t="s">
        <v>45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8112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20,"Adult","Teenager"))</f>
        <v>Adult</v>
      </c>
      <c r="G23611" s="1">
        <v>44840</v>
      </c>
      <c r="H23611" s="1" t="str">
        <f>TEXT(Vrinda_Store[Date],"MMMM")</f>
        <v>October</v>
      </c>
      <c r="I23611" t="s">
        <v>21</v>
      </c>
      <c r="J23611" t="s">
        <v>31</v>
      </c>
      <c r="K23611" t="s">
        <v>3351</v>
      </c>
      <c r="L23611" t="s">
        <v>453</v>
      </c>
      <c r="M23611" t="s">
        <v>25</v>
      </c>
      <c r="N23611">
        <v>1</v>
      </c>
      <c r="O23611" t="s">
        <v>26</v>
      </c>
      <c r="P23611">
        <v>869</v>
      </c>
      <c r="Q23611" t="s">
        <v>678</v>
      </c>
      <c r="R23611" t="s">
        <v>94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8113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20,"Adult","Teenager"))</f>
        <v>Adult</v>
      </c>
      <c r="G23612" s="1">
        <v>44840</v>
      </c>
      <c r="H23612" s="1" t="str">
        <f>TEXT(Vrinda_Store[Date],"MMMM")</f>
        <v>October</v>
      </c>
      <c r="I23612" t="s">
        <v>21</v>
      </c>
      <c r="J23612" t="s">
        <v>22</v>
      </c>
      <c r="K23612" t="s">
        <v>9555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19</v>
      </c>
      <c r="R23612" t="s">
        <v>94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8114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20,"Adult","Teenager"))</f>
        <v>Adult</v>
      </c>
      <c r="G23613" s="1">
        <v>44840</v>
      </c>
      <c r="H23613" s="1" t="str">
        <f>TEXT(Vrinda_Store[Date],"MMMM")</f>
        <v>October</v>
      </c>
      <c r="I23613" t="s">
        <v>21</v>
      </c>
      <c r="J23613" t="s">
        <v>43</v>
      </c>
      <c r="K23613" t="s">
        <v>15870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0619</v>
      </c>
      <c r="R23613" t="s">
        <v>233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8114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20,"Adult","Teenager"))</f>
        <v>Senior</v>
      </c>
      <c r="G23614" s="1">
        <v>44840</v>
      </c>
      <c r="H23614" s="1" t="str">
        <f>TEXT(Vrinda_Store[Date],"MMMM")</f>
        <v>October</v>
      </c>
      <c r="I23614" t="s">
        <v>21</v>
      </c>
      <c r="J23614" t="s">
        <v>31</v>
      </c>
      <c r="K23614" t="s">
        <v>64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8115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20,"Adult","Teenager"))</f>
        <v>Adult</v>
      </c>
      <c r="G23615" s="1">
        <v>44840</v>
      </c>
      <c r="H23615" s="1" t="str">
        <f>TEXT(Vrinda_Store[Date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3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8116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20,"Adult","Teenager"))</f>
        <v>Adult</v>
      </c>
      <c r="G23616" s="1">
        <v>44840</v>
      </c>
      <c r="H23616" s="1" t="str">
        <f>TEXT(Vrinda_Store[Date],"MMMM")</f>
        <v>October</v>
      </c>
      <c r="I23616" t="s">
        <v>21</v>
      </c>
      <c r="J23616" t="s">
        <v>43</v>
      </c>
      <c r="K23616" t="s">
        <v>2581</v>
      </c>
      <c r="L23616" t="s">
        <v>24</v>
      </c>
      <c r="M23616" t="s">
        <v>108</v>
      </c>
      <c r="N23616">
        <v>1</v>
      </c>
      <c r="O23616" t="s">
        <v>26</v>
      </c>
      <c r="P23616">
        <v>368</v>
      </c>
      <c r="Q23616" t="s">
        <v>102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8117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20,"Adult","Teenager"))</f>
        <v>Senior</v>
      </c>
      <c r="G23617" s="1">
        <v>44840</v>
      </c>
      <c r="H23617" s="1" t="str">
        <f>TEXT(Vrinda_Store[Date],"MMMM")</f>
        <v>October</v>
      </c>
      <c r="I23617" t="s">
        <v>278</v>
      </c>
      <c r="J23617" t="s">
        <v>62</v>
      </c>
      <c r="K23617" t="s">
        <v>139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8118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20,"Adult","Teenager"))</f>
        <v>Adult</v>
      </c>
      <c r="G23618" s="1">
        <v>44840</v>
      </c>
      <c r="H23618" s="1" t="str">
        <f>TEXT(Vrinda_Store[Date],"MMMM")</f>
        <v>October</v>
      </c>
      <c r="I23618" t="s">
        <v>21</v>
      </c>
      <c r="J23618" t="s">
        <v>43</v>
      </c>
      <c r="K23618" t="s">
        <v>2284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8119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20,"Adult","Teenager"))</f>
        <v>Adult</v>
      </c>
      <c r="G23619" s="1">
        <v>44840</v>
      </c>
      <c r="H23619" s="1" t="str">
        <f>TEXT(Vrinda_Store[Date],"MMMM")</f>
        <v>October</v>
      </c>
      <c r="I23619" t="s">
        <v>21</v>
      </c>
      <c r="J23619" t="s">
        <v>52</v>
      </c>
      <c r="K23619" t="s">
        <v>3675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2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8120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20,"Adult","Teenager"))</f>
        <v>Adult</v>
      </c>
      <c r="G23620" s="1">
        <v>44840</v>
      </c>
      <c r="H23620" s="1" t="str">
        <f>TEXT(Vrinda_Store[Date],"MMMM")</f>
        <v>October</v>
      </c>
      <c r="I23620" t="s">
        <v>21</v>
      </c>
      <c r="J23620" t="s">
        <v>43</v>
      </c>
      <c r="K23620" t="s">
        <v>505</v>
      </c>
      <c r="L23620" t="s">
        <v>54</v>
      </c>
      <c r="M23620" t="s">
        <v>108</v>
      </c>
      <c r="N23620">
        <v>1</v>
      </c>
      <c r="O23620" t="s">
        <v>26</v>
      </c>
      <c r="P23620">
        <v>735</v>
      </c>
      <c r="Q23620" t="s">
        <v>1608</v>
      </c>
      <c r="R23620" t="s">
        <v>143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8121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20,"Adult","Teenager"))</f>
        <v>Adult</v>
      </c>
      <c r="G23621" s="1">
        <v>44840</v>
      </c>
      <c r="H23621" s="1" t="str">
        <f>TEXT(Vrinda_Store[Date],"MMMM")</f>
        <v>October</v>
      </c>
      <c r="I23621" t="s">
        <v>21</v>
      </c>
      <c r="J23621" t="s">
        <v>22</v>
      </c>
      <c r="K23621" t="s">
        <v>398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6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8122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20,"Adult","Teenager"))</f>
        <v>Senior</v>
      </c>
      <c r="G23622" s="1">
        <v>44840</v>
      </c>
      <c r="H23622" s="1" t="str">
        <f>TEXT(Vrinda_Store[Date],"MMMM")</f>
        <v>October</v>
      </c>
      <c r="I23622" t="s">
        <v>21</v>
      </c>
      <c r="J23622" t="s">
        <v>52</v>
      </c>
      <c r="K23622" t="s">
        <v>11605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25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8123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20,"Adult","Teenager"))</f>
        <v>Adult</v>
      </c>
      <c r="G23623" s="1">
        <v>44840</v>
      </c>
      <c r="H23623" s="1" t="str">
        <f>TEXT(Vrinda_Store[Date],"MMMM")</f>
        <v>October</v>
      </c>
      <c r="I23623" t="s">
        <v>223</v>
      </c>
      <c r="J23623" t="s">
        <v>43</v>
      </c>
      <c r="K23623" t="s">
        <v>27312</v>
      </c>
      <c r="L23623" t="s">
        <v>24</v>
      </c>
      <c r="M23623" t="s">
        <v>108</v>
      </c>
      <c r="N23623">
        <v>1</v>
      </c>
      <c r="O23623" t="s">
        <v>26</v>
      </c>
      <c r="P23623">
        <v>292</v>
      </c>
      <c r="Q23623" t="s">
        <v>18100</v>
      </c>
      <c r="R23623" t="s">
        <v>110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8124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20,"Adult","Teenager"))</f>
        <v>Adult</v>
      </c>
      <c r="G23624" s="1">
        <v>44840</v>
      </c>
      <c r="H23624" s="1" t="str">
        <f>TEXT(Vrinda_Store[Date],"MMMM")</f>
        <v>October</v>
      </c>
      <c r="I23624" t="s">
        <v>21</v>
      </c>
      <c r="J23624" t="s">
        <v>43</v>
      </c>
      <c r="K23624" t="s">
        <v>6789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2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8125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20,"Adult","Teenager"))</f>
        <v>Adult</v>
      </c>
      <c r="G23625" s="1">
        <v>44840</v>
      </c>
      <c r="H23625" s="1" t="str">
        <f>TEXT(Vrinda_Store[Date],"MMMM")</f>
        <v>October</v>
      </c>
      <c r="I23625" t="s">
        <v>21</v>
      </c>
      <c r="J23625" t="s">
        <v>43</v>
      </c>
      <c r="K23625" t="s">
        <v>54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39</v>
      </c>
      <c r="R23625" t="s">
        <v>99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8126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20,"Adult","Teenager"))</f>
        <v>Adult</v>
      </c>
      <c r="G23626" s="1">
        <v>44840</v>
      </c>
      <c r="H23626" s="1" t="str">
        <f>TEXT(Vrinda_Store[Date],"MMMM")</f>
        <v>October</v>
      </c>
      <c r="I23626" t="s">
        <v>21</v>
      </c>
      <c r="J23626" t="s">
        <v>43</v>
      </c>
      <c r="K23626" t="s">
        <v>28127</v>
      </c>
      <c r="L23626" t="s">
        <v>33</v>
      </c>
      <c r="M23626" t="s">
        <v>97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8128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20,"Adult","Teenager"))</f>
        <v>Adult</v>
      </c>
      <c r="G23627" s="1">
        <v>44840</v>
      </c>
      <c r="H23627" s="1" t="str">
        <f>TEXT(Vrinda_Store[Date],"MMMM")</f>
        <v>October</v>
      </c>
      <c r="I23627" t="s">
        <v>21</v>
      </c>
      <c r="J23627" t="s">
        <v>43</v>
      </c>
      <c r="K23627" t="s">
        <v>1591</v>
      </c>
      <c r="L23627" t="s">
        <v>75</v>
      </c>
      <c r="M23627" t="s">
        <v>108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8129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20,"Adult","Teenager"))</f>
        <v>Adult</v>
      </c>
      <c r="G23628" s="1">
        <v>44840</v>
      </c>
      <c r="H23628" s="1" t="str">
        <f>TEXT(Vrinda_Store[Date],"MMMM")</f>
        <v>October</v>
      </c>
      <c r="I23628" t="s">
        <v>21</v>
      </c>
      <c r="J23628" t="s">
        <v>43</v>
      </c>
      <c r="K23628" t="s">
        <v>257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2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8130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20,"Adult","Teenager"))</f>
        <v>Senior</v>
      </c>
      <c r="G23629" s="1">
        <v>44840</v>
      </c>
      <c r="H23629" s="1" t="str">
        <f>TEXT(Vrinda_Store[Date],"MMMM")</f>
        <v>October</v>
      </c>
      <c r="I23629" t="s">
        <v>21</v>
      </c>
      <c r="J23629" t="s">
        <v>43</v>
      </c>
      <c r="K23629" t="s">
        <v>716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4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8131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20,"Adult","Teenager"))</f>
        <v>Adult</v>
      </c>
      <c r="G23630" s="1">
        <v>44840</v>
      </c>
      <c r="H23630" s="1" t="str">
        <f>TEXT(Vrinda_Store[Date],"MMMM")</f>
        <v>October</v>
      </c>
      <c r="I23630" t="s">
        <v>21</v>
      </c>
      <c r="J23630" t="s">
        <v>88</v>
      </c>
      <c r="K23630" t="s">
        <v>15957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6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8132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20,"Adult","Teenager"))</f>
        <v>Senior</v>
      </c>
      <c r="G23631" s="1">
        <v>44840</v>
      </c>
      <c r="H23631" s="1" t="str">
        <f>TEXT(Vrinda_Store[Date],"MMMM")</f>
        <v>October</v>
      </c>
      <c r="I23631" t="s">
        <v>21</v>
      </c>
      <c r="J23631" t="s">
        <v>43</v>
      </c>
      <c r="K23631" t="s">
        <v>505</v>
      </c>
      <c r="L23631" t="s">
        <v>54</v>
      </c>
      <c r="M23631" t="s">
        <v>108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8133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20,"Adult","Teenager"))</f>
        <v>Adult</v>
      </c>
      <c r="G23632" s="1">
        <v>44840</v>
      </c>
      <c r="H23632" s="1" t="str">
        <f>TEXT(Vrinda_Store[Date],"MMMM")</f>
        <v>October</v>
      </c>
      <c r="I23632" t="s">
        <v>278</v>
      </c>
      <c r="J23632" t="s">
        <v>52</v>
      </c>
      <c r="K23632" t="s">
        <v>2610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332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8134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20,"Adult","Teenager"))</f>
        <v>Senior</v>
      </c>
      <c r="G23633" s="1">
        <v>44840</v>
      </c>
      <c r="H23633" s="1" t="str">
        <f>TEXT(Vrinda_Store[Date],"MMMM")</f>
        <v>October</v>
      </c>
      <c r="I23633" t="s">
        <v>21</v>
      </c>
      <c r="J23633" t="s">
        <v>43</v>
      </c>
      <c r="K23633" t="s">
        <v>257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1311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8135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20,"Adult","Teenager"))</f>
        <v>Adult</v>
      </c>
      <c r="G23634" s="1">
        <v>44840</v>
      </c>
      <c r="H23634" s="1" t="str">
        <f>TEXT(Vrinda_Store[Date],"MMMM")</f>
        <v>October</v>
      </c>
      <c r="I23634" t="s">
        <v>21</v>
      </c>
      <c r="J23634" t="s">
        <v>57</v>
      </c>
      <c r="K23634" t="s">
        <v>19045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69</v>
      </c>
      <c r="R23634" t="s">
        <v>110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8136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20,"Adult","Teenager"))</f>
        <v>Adult</v>
      </c>
      <c r="G23635" s="1">
        <v>44840</v>
      </c>
      <c r="H23635" s="1" t="str">
        <f>TEXT(Vrinda_Store[Date],"MMMM")</f>
        <v>October</v>
      </c>
      <c r="I23635" t="s">
        <v>21</v>
      </c>
      <c r="J23635" t="s">
        <v>43</v>
      </c>
      <c r="K23635" t="s">
        <v>16906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8137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20,"Adult","Teenager"))</f>
        <v>Senior</v>
      </c>
      <c r="G23636" s="1">
        <v>44840</v>
      </c>
      <c r="H23636" s="1" t="str">
        <f>TEXT(Vrinda_Store[Date],"MMMM")</f>
        <v>October</v>
      </c>
      <c r="I23636" t="s">
        <v>21</v>
      </c>
      <c r="J23636" t="s">
        <v>43</v>
      </c>
      <c r="K23636" t="s">
        <v>2110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8138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20,"Adult","Teenager"))</f>
        <v>Adult</v>
      </c>
      <c r="G23637" s="1">
        <v>44840</v>
      </c>
      <c r="H23637" s="1" t="str">
        <f>TEXT(Vrinda_Store[Date],"MMMM")</f>
        <v>October</v>
      </c>
      <c r="I23637" t="s">
        <v>21</v>
      </c>
      <c r="J23637" t="s">
        <v>22</v>
      </c>
      <c r="K23637" t="s">
        <v>168</v>
      </c>
      <c r="L23637" t="s">
        <v>33</v>
      </c>
      <c r="M23637" t="s">
        <v>97</v>
      </c>
      <c r="N23637">
        <v>1</v>
      </c>
      <c r="O23637" t="s">
        <v>26</v>
      </c>
      <c r="P23637">
        <v>1115</v>
      </c>
      <c r="Q23637" t="s">
        <v>28139</v>
      </c>
      <c r="R23637" t="s">
        <v>233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8140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20,"Adult","Teenager"))</f>
        <v>Adult</v>
      </c>
      <c r="G23638" s="1">
        <v>44840</v>
      </c>
      <c r="H23638" s="1" t="str">
        <f>TEXT(Vrinda_Store[Date],"MMMM")</f>
        <v>October</v>
      </c>
      <c r="I23638" t="s">
        <v>21</v>
      </c>
      <c r="J23638" t="s">
        <v>88</v>
      </c>
      <c r="K23638" t="s">
        <v>1339</v>
      </c>
      <c r="L23638" t="s">
        <v>205</v>
      </c>
      <c r="M23638" t="s">
        <v>206</v>
      </c>
      <c r="N23638">
        <v>1</v>
      </c>
      <c r="O23638" t="s">
        <v>26</v>
      </c>
      <c r="P23638">
        <v>831</v>
      </c>
      <c r="Q23638" t="s">
        <v>1270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8141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20,"Adult","Teenager"))</f>
        <v>Adult</v>
      </c>
      <c r="G23639" s="1">
        <v>44840</v>
      </c>
      <c r="H23639" s="1" t="str">
        <f>TEXT(Vrinda_Store[Date],"MMMM")</f>
        <v>October</v>
      </c>
      <c r="I23639" t="s">
        <v>21</v>
      </c>
      <c r="J23639" t="s">
        <v>62</v>
      </c>
      <c r="K23639" t="s">
        <v>5899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8142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20,"Adult","Teenager"))</f>
        <v>Adult</v>
      </c>
      <c r="G23640" s="1">
        <v>44840</v>
      </c>
      <c r="H23640" s="1" t="str">
        <f>TEXT(Vrinda_Store[Date],"MMMM")</f>
        <v>October</v>
      </c>
      <c r="I23640" t="s">
        <v>21</v>
      </c>
      <c r="J23640" t="s">
        <v>52</v>
      </c>
      <c r="K23640" t="s">
        <v>10010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6371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8143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20,"Adult","Teenager"))</f>
        <v>Adult</v>
      </c>
      <c r="G23641" s="1">
        <v>44840</v>
      </c>
      <c r="H23641" s="1" t="str">
        <f>TEXT(Vrinda_Store[Date],"MMMM")</f>
        <v>October</v>
      </c>
      <c r="I23641" t="s">
        <v>21</v>
      </c>
      <c r="J23641" t="s">
        <v>22</v>
      </c>
      <c r="K23641" t="s">
        <v>2610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470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8144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20,"Adult","Teenager"))</f>
        <v>Adult</v>
      </c>
      <c r="G23642" s="1">
        <v>44840</v>
      </c>
      <c r="H23642" s="1" t="str">
        <f>TEXT(Vrinda_Store[Date],"MMMM")</f>
        <v>October</v>
      </c>
      <c r="I23642" t="s">
        <v>21</v>
      </c>
      <c r="J23642" t="s">
        <v>31</v>
      </c>
      <c r="K23642" t="s">
        <v>505</v>
      </c>
      <c r="L23642" t="s">
        <v>54</v>
      </c>
      <c r="M23642" t="s">
        <v>108</v>
      </c>
      <c r="N23642">
        <v>1</v>
      </c>
      <c r="O23642" t="s">
        <v>26</v>
      </c>
      <c r="P23642">
        <v>735</v>
      </c>
      <c r="Q23642" t="s">
        <v>8238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8145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20,"Adult","Teenager"))</f>
        <v>Adult</v>
      </c>
      <c r="G23643" s="1">
        <v>44840</v>
      </c>
      <c r="H23643" s="1" t="str">
        <f>TEXT(Vrinda_Store[Date],"MMMM")</f>
        <v>October</v>
      </c>
      <c r="I23643" t="s">
        <v>21</v>
      </c>
      <c r="J23643" t="s">
        <v>52</v>
      </c>
      <c r="K23643" t="s">
        <v>1112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1693</v>
      </c>
      <c r="R23643" t="s">
        <v>233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8146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20,"Adult","Teenager"))</f>
        <v>Adult</v>
      </c>
      <c r="G23644" s="1">
        <v>44840</v>
      </c>
      <c r="H23644" s="1" t="str">
        <f>TEXT(Vrinda_Store[Date],"MMMM")</f>
        <v>October</v>
      </c>
      <c r="I23644" t="s">
        <v>21</v>
      </c>
      <c r="J23644" t="s">
        <v>43</v>
      </c>
      <c r="K23644" t="s">
        <v>881</v>
      </c>
      <c r="L23644" t="s">
        <v>205</v>
      </c>
      <c r="M23644" t="s">
        <v>206</v>
      </c>
      <c r="N23644">
        <v>1</v>
      </c>
      <c r="O23644" t="s">
        <v>26</v>
      </c>
      <c r="P23644">
        <v>696</v>
      </c>
      <c r="Q23644" t="s">
        <v>133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8147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20,"Adult","Teenager"))</f>
        <v>Adult</v>
      </c>
      <c r="G23645" s="1">
        <v>44840</v>
      </c>
      <c r="H23645" s="1" t="str">
        <f>TEXT(Vrinda_Store[Date],"MMMM")</f>
        <v>October</v>
      </c>
      <c r="I23645" t="s">
        <v>21</v>
      </c>
      <c r="J23645" t="s">
        <v>43</v>
      </c>
      <c r="K23645" t="s">
        <v>27712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190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8148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20,"Adult","Teenager"))</f>
        <v>Adult</v>
      </c>
      <c r="G23646" s="1">
        <v>44840</v>
      </c>
      <c r="H23646" s="1" t="str">
        <f>TEXT(Vrinda_Store[Date],"MMMM")</f>
        <v>October</v>
      </c>
      <c r="I23646" t="s">
        <v>21</v>
      </c>
      <c r="J23646" t="s">
        <v>43</v>
      </c>
      <c r="K23646" t="s">
        <v>4914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099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8149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20,"Adult","Teenager"))</f>
        <v>Adult</v>
      </c>
      <c r="G23647" s="1">
        <v>44840</v>
      </c>
      <c r="H23647" s="1" t="str">
        <f>TEXT(Vrinda_Store[Date],"MMMM")</f>
        <v>October</v>
      </c>
      <c r="I23647" t="s">
        <v>21</v>
      </c>
      <c r="J23647" t="s">
        <v>88</v>
      </c>
      <c r="K23647" t="s">
        <v>2610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8150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20,"Adult","Teenager"))</f>
        <v>Senior</v>
      </c>
      <c r="G23648" s="1">
        <v>44840</v>
      </c>
      <c r="H23648" s="1" t="str">
        <f>TEXT(Vrinda_Store[Date],"MMMM")</f>
        <v>October</v>
      </c>
      <c r="I23648" t="s">
        <v>278</v>
      </c>
      <c r="J23648" t="s">
        <v>52</v>
      </c>
      <c r="K23648" t="s">
        <v>257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477</v>
      </c>
      <c r="R23648" t="s">
        <v>124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8151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20,"Adult","Teenager"))</f>
        <v>Adult</v>
      </c>
      <c r="G23649" s="1">
        <v>44840</v>
      </c>
      <c r="H23649" s="1" t="str">
        <f>TEXT(Vrinda_Store[Date],"MMMM")</f>
        <v>October</v>
      </c>
      <c r="I23649" t="s">
        <v>21</v>
      </c>
      <c r="J23649" t="s">
        <v>22</v>
      </c>
      <c r="K23649" t="s">
        <v>5787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8152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20,"Adult","Teenager"))</f>
        <v>Adult</v>
      </c>
      <c r="G23650" s="1">
        <v>44840</v>
      </c>
      <c r="H23650" s="1" t="str">
        <f>TEXT(Vrinda_Store[Date],"MMMM")</f>
        <v>October</v>
      </c>
      <c r="I23650" t="s">
        <v>21</v>
      </c>
      <c r="J23650" t="s">
        <v>52</v>
      </c>
      <c r="K23650" t="s">
        <v>2248</v>
      </c>
      <c r="L23650" t="s">
        <v>54</v>
      </c>
      <c r="M23650" t="s">
        <v>97</v>
      </c>
      <c r="N23650">
        <v>1</v>
      </c>
      <c r="O23650" t="s">
        <v>26</v>
      </c>
      <c r="P23650">
        <v>735</v>
      </c>
      <c r="Q23650" t="s">
        <v>335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8153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20,"Adult","Teenager"))</f>
        <v>Adult</v>
      </c>
      <c r="G23651" s="1">
        <v>44840</v>
      </c>
      <c r="H23651" s="1" t="str">
        <f>TEXT(Vrinda_Store[Date],"MMMM")</f>
        <v>October</v>
      </c>
      <c r="I23651" t="s">
        <v>21</v>
      </c>
      <c r="J23651" t="s">
        <v>52</v>
      </c>
      <c r="K23651" t="s">
        <v>2227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269</v>
      </c>
      <c r="R23651" t="s">
        <v>110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8154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20,"Adult","Teenager"))</f>
        <v>Adult</v>
      </c>
      <c r="G23652" s="1">
        <v>44840</v>
      </c>
      <c r="H23652" s="1" t="str">
        <f>TEXT(Vrinda_Store[Date],"MMMM")</f>
        <v>October</v>
      </c>
      <c r="I23652" t="s">
        <v>21</v>
      </c>
      <c r="J23652" t="s">
        <v>62</v>
      </c>
      <c r="K23652" t="s">
        <v>2815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221</v>
      </c>
      <c r="R23652" t="s">
        <v>548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8156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20,"Adult","Teenager"))</f>
        <v>Senior</v>
      </c>
      <c r="G23653" s="1">
        <v>44840</v>
      </c>
      <c r="H23653" s="1" t="str">
        <f>TEXT(Vrinda_Store[Date],"MMMM")</f>
        <v>October</v>
      </c>
      <c r="I23653" t="s">
        <v>21</v>
      </c>
      <c r="J23653" t="s">
        <v>52</v>
      </c>
      <c r="K23653" t="s">
        <v>7510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8157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20,"Adult","Teenager"))</f>
        <v>Adult</v>
      </c>
      <c r="G23654" s="1">
        <v>44840</v>
      </c>
      <c r="H23654" s="1" t="str">
        <f>TEXT(Vrinda_Store[Date],"MMMM")</f>
        <v>October</v>
      </c>
      <c r="I23654" t="s">
        <v>278</v>
      </c>
      <c r="J23654" t="s">
        <v>43</v>
      </c>
      <c r="K23654" t="s">
        <v>221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75</v>
      </c>
      <c r="R23654" t="s">
        <v>110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8158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20,"Adult","Teenager"))</f>
        <v>Adult</v>
      </c>
      <c r="G23655" s="1">
        <v>44840</v>
      </c>
      <c r="H23655" s="1" t="str">
        <f>TEXT(Vrinda_Store[Date],"MMMM")</f>
        <v>October</v>
      </c>
      <c r="I23655" t="s">
        <v>21</v>
      </c>
      <c r="J23655" t="s">
        <v>88</v>
      </c>
      <c r="K23655" t="s">
        <v>15918</v>
      </c>
      <c r="L23655" t="s">
        <v>33</v>
      </c>
      <c r="M23655" t="s">
        <v>97</v>
      </c>
      <c r="N23655">
        <v>1</v>
      </c>
      <c r="O23655" t="s">
        <v>26</v>
      </c>
      <c r="P23655">
        <v>1388</v>
      </c>
      <c r="Q23655" t="s">
        <v>28159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8160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20,"Adult","Teenager"))</f>
        <v>Adult</v>
      </c>
      <c r="G23656" s="1">
        <v>44840</v>
      </c>
      <c r="H23656" s="1" t="str">
        <f>TEXT(Vrinda_Store[Date],"MMMM")</f>
        <v>October</v>
      </c>
      <c r="I23656" t="s">
        <v>21</v>
      </c>
      <c r="J23656" t="s">
        <v>22</v>
      </c>
      <c r="K23656" t="s">
        <v>4040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1311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8161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20,"Adult","Teenager"))</f>
        <v>Senior</v>
      </c>
      <c r="G23657" s="1">
        <v>44840</v>
      </c>
      <c r="H23657" s="1" t="str">
        <f>TEXT(Vrinda_Store[Date],"MMMM")</f>
        <v>October</v>
      </c>
      <c r="I23657" t="s">
        <v>21</v>
      </c>
      <c r="J23657" t="s">
        <v>22</v>
      </c>
      <c r="K23657" t="s">
        <v>7783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817</v>
      </c>
      <c r="R23657" t="s">
        <v>131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8162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20,"Adult","Teenager"))</f>
        <v>Senior</v>
      </c>
      <c r="G23658" s="1">
        <v>44840</v>
      </c>
      <c r="H23658" s="1" t="str">
        <f>TEXT(Vrinda_Store[Date],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09</v>
      </c>
      <c r="R23658" t="s">
        <v>110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8163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20,"Adult","Teenager"))</f>
        <v>Adult</v>
      </c>
      <c r="G23659" s="1">
        <v>44840</v>
      </c>
      <c r="H23659" s="1" t="str">
        <f>TEXT(Vrinda_Store[Date],"MMMM")</f>
        <v>October</v>
      </c>
      <c r="I23659" t="s">
        <v>21</v>
      </c>
      <c r="J23659" t="s">
        <v>52</v>
      </c>
      <c r="K23659" t="s">
        <v>1107</v>
      </c>
      <c r="L23659" t="s">
        <v>488</v>
      </c>
      <c r="M23659" t="s">
        <v>39</v>
      </c>
      <c r="N23659">
        <v>1</v>
      </c>
      <c r="O23659" t="s">
        <v>26</v>
      </c>
      <c r="P23659">
        <v>1174</v>
      </c>
      <c r="Q23659" t="s">
        <v>35612</v>
      </c>
      <c r="R23659" t="s">
        <v>99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8164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20,"Adult","Teenager"))</f>
        <v>Adult</v>
      </c>
      <c r="G23660" s="1">
        <v>44840</v>
      </c>
      <c r="H23660" s="1" t="str">
        <f>TEXT(Vrinda_Store[Date],"MMMM")</f>
        <v>October</v>
      </c>
      <c r="I23660" t="s">
        <v>21</v>
      </c>
      <c r="J23660" t="s">
        <v>43</v>
      </c>
      <c r="K23660" t="s">
        <v>23130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2</v>
      </c>
      <c r="R23660" t="s">
        <v>233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8165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20,"Adult","Teenager"))</f>
        <v>Teenager</v>
      </c>
      <c r="G23661" s="1">
        <v>44840</v>
      </c>
      <c r="H23661" s="1" t="str">
        <f>TEXT(Vrinda_Store[Date],"MMMM")</f>
        <v>October</v>
      </c>
      <c r="I23661" t="s">
        <v>21</v>
      </c>
      <c r="J23661" t="s">
        <v>43</v>
      </c>
      <c r="K23661" t="s">
        <v>2941</v>
      </c>
      <c r="L23661" t="s">
        <v>24</v>
      </c>
      <c r="M23661" t="s">
        <v>108</v>
      </c>
      <c r="N23661">
        <v>1</v>
      </c>
      <c r="O23661" t="s">
        <v>26</v>
      </c>
      <c r="P23661">
        <v>487</v>
      </c>
      <c r="Q23661" t="s">
        <v>923</v>
      </c>
      <c r="R23661" t="s">
        <v>241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8165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20,"Adult","Teenager"))</f>
        <v>Adult</v>
      </c>
      <c r="G23662" s="1">
        <v>44840</v>
      </c>
      <c r="H23662" s="1" t="str">
        <f>TEXT(Vrinda_Store[Date],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8166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20,"Adult","Teenager"))</f>
        <v>Adult</v>
      </c>
      <c r="G23663" s="1">
        <v>44840</v>
      </c>
      <c r="H23663" s="1" t="str">
        <f>TEXT(Vrinda_Store[Date],"MMMM")</f>
        <v>October</v>
      </c>
      <c r="I23663" t="s">
        <v>21</v>
      </c>
      <c r="J23663" t="s">
        <v>57</v>
      </c>
      <c r="K23663" t="s">
        <v>12432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19744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8167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20,"Adult","Teenager"))</f>
        <v>Adult</v>
      </c>
      <c r="G23664" s="1">
        <v>44840</v>
      </c>
      <c r="H23664" s="1" t="str">
        <f>TEXT(Vrinda_Store[Date],"MMMM")</f>
        <v>October</v>
      </c>
      <c r="I23664" t="s">
        <v>21</v>
      </c>
      <c r="J23664" t="s">
        <v>22</v>
      </c>
      <c r="K23664" t="s">
        <v>257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258</v>
      </c>
      <c r="R23664" t="s">
        <v>99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8168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20,"Adult","Teenager"))</f>
        <v>Adult</v>
      </c>
      <c r="G23665" s="1">
        <v>44840</v>
      </c>
      <c r="H23665" s="1" t="str">
        <f>TEXT(Vrinda_Store[Date],"MMMM")</f>
        <v>October</v>
      </c>
      <c r="I23665" t="s">
        <v>21</v>
      </c>
      <c r="J23665" t="s">
        <v>88</v>
      </c>
      <c r="K23665" t="s">
        <v>5616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39</v>
      </c>
      <c r="R23665" t="s">
        <v>99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8169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20,"Adult","Teenager"))</f>
        <v>Adult</v>
      </c>
      <c r="G23666" s="1">
        <v>44840</v>
      </c>
      <c r="H23666" s="1" t="str">
        <f>TEXT(Vrinda_Store[Date],"MMMM")</f>
        <v>October</v>
      </c>
      <c r="I23666" t="s">
        <v>21</v>
      </c>
      <c r="J23666" t="s">
        <v>22</v>
      </c>
      <c r="K23666" t="s">
        <v>3404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2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8170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20,"Adult","Teenager"))</f>
        <v>Adult</v>
      </c>
      <c r="G23667" s="1">
        <v>44840</v>
      </c>
      <c r="H23667" s="1" t="str">
        <f>TEXT(Vrinda_Store[Date],"MMMM")</f>
        <v>October</v>
      </c>
      <c r="I23667" t="s">
        <v>21</v>
      </c>
      <c r="J23667" t="s">
        <v>43</v>
      </c>
      <c r="K23667" t="s">
        <v>2284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197</v>
      </c>
      <c r="R23667" t="s">
        <v>131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8171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20,"Adult","Teenager"))</f>
        <v>Adult</v>
      </c>
      <c r="G23668" s="1">
        <v>44840</v>
      </c>
      <c r="H23668" s="1" t="str">
        <f>TEXT(Vrinda_Store[Date],"MMMM")</f>
        <v>October</v>
      </c>
      <c r="I23668" t="s">
        <v>21</v>
      </c>
      <c r="J23668" t="s">
        <v>43</v>
      </c>
      <c r="K23668" t="s">
        <v>31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8172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20,"Adult","Teenager"))</f>
        <v>Adult</v>
      </c>
      <c r="G23669" s="1">
        <v>44840</v>
      </c>
      <c r="H23669" s="1" t="str">
        <f>TEXT(Vrinda_Store[Date],"MMMM")</f>
        <v>October</v>
      </c>
      <c r="I23669" t="s">
        <v>278</v>
      </c>
      <c r="J23669" t="s">
        <v>22</v>
      </c>
      <c r="K23669" t="s">
        <v>5792</v>
      </c>
      <c r="L23669" t="s">
        <v>33</v>
      </c>
      <c r="M23669" t="s">
        <v>108</v>
      </c>
      <c r="N23669">
        <v>1</v>
      </c>
      <c r="O23669" t="s">
        <v>26</v>
      </c>
      <c r="P23669">
        <v>1432</v>
      </c>
      <c r="Q23669" t="s">
        <v>102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8173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20,"Adult","Teenager"))</f>
        <v>Adult</v>
      </c>
      <c r="G23670" s="1">
        <v>44840</v>
      </c>
      <c r="H23670" s="1" t="str">
        <f>TEXT(Vrinda_Store[Date],"MMMM")</f>
        <v>October</v>
      </c>
      <c r="I23670" t="s">
        <v>21</v>
      </c>
      <c r="J23670" t="s">
        <v>22</v>
      </c>
      <c r="K23670" t="s">
        <v>3899</v>
      </c>
      <c r="L23670" t="s">
        <v>24</v>
      </c>
      <c r="M23670" t="s">
        <v>108</v>
      </c>
      <c r="N23670">
        <v>1</v>
      </c>
      <c r="O23670" t="s">
        <v>26</v>
      </c>
      <c r="P23670">
        <v>342</v>
      </c>
      <c r="Q23670" t="s">
        <v>133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8174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20,"Adult","Teenager"))</f>
        <v>Senior</v>
      </c>
      <c r="G23671" s="1">
        <v>44840</v>
      </c>
      <c r="H23671" s="1" t="str">
        <f>TEXT(Vrinda_Store[Date],"MMMM")</f>
        <v>October</v>
      </c>
      <c r="I23671" t="s">
        <v>21</v>
      </c>
      <c r="J23671" t="s">
        <v>52</v>
      </c>
      <c r="K23671" t="s">
        <v>1292</v>
      </c>
      <c r="L23671" t="s">
        <v>205</v>
      </c>
      <c r="M23671" t="s">
        <v>206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8175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20,"Adult","Teenager"))</f>
        <v>Adult</v>
      </c>
      <c r="G23672" s="1">
        <v>44840</v>
      </c>
      <c r="H23672" s="1" t="str">
        <f>TEXT(Vrinda_Store[Date],"MMMM")</f>
        <v>October</v>
      </c>
      <c r="I23672" t="s">
        <v>21</v>
      </c>
      <c r="J23672" t="s">
        <v>31</v>
      </c>
      <c r="K23672" t="s">
        <v>1458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8176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20,"Adult","Teenager"))</f>
        <v>Adult</v>
      </c>
      <c r="G23673" s="1">
        <v>44840</v>
      </c>
      <c r="H23673" s="1" t="str">
        <f>TEXT(Vrinda_Store[Date],"MMMM")</f>
        <v>October</v>
      </c>
      <c r="I23673" t="s">
        <v>21</v>
      </c>
      <c r="J23673" t="s">
        <v>43</v>
      </c>
      <c r="K23673" t="s">
        <v>2733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039</v>
      </c>
      <c r="R23673" t="s">
        <v>131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8177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20,"Adult","Teenager"))</f>
        <v>Teenager</v>
      </c>
      <c r="G23674" s="1">
        <v>44840</v>
      </c>
      <c r="H23674" s="1" t="str">
        <f>TEXT(Vrinda_Store[Date],"MMMM")</f>
        <v>October</v>
      </c>
      <c r="I23674" t="s">
        <v>21</v>
      </c>
      <c r="J23674" t="s">
        <v>43</v>
      </c>
      <c r="K23674" t="s">
        <v>13052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09</v>
      </c>
      <c r="R23674" t="s">
        <v>110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8178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20,"Adult","Teenager"))</f>
        <v>Adult</v>
      </c>
      <c r="G23675" s="1">
        <v>44840</v>
      </c>
      <c r="H23675" s="1" t="str">
        <f>TEXT(Vrinda_Store[Date],"MMMM")</f>
        <v>October</v>
      </c>
      <c r="I23675" t="s">
        <v>21</v>
      </c>
      <c r="J23675" t="s">
        <v>22</v>
      </c>
      <c r="K23675" t="s">
        <v>5693</v>
      </c>
      <c r="L23675" t="s">
        <v>33</v>
      </c>
      <c r="M23675" t="s">
        <v>108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8179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20,"Adult","Teenager"))</f>
        <v>Adult</v>
      </c>
      <c r="G23676" s="1">
        <v>44840</v>
      </c>
      <c r="H23676" s="1" t="str">
        <f>TEXT(Vrinda_Store[Date],"MMMM")</f>
        <v>October</v>
      </c>
      <c r="I23676" t="s">
        <v>21</v>
      </c>
      <c r="J23676" t="s">
        <v>43</v>
      </c>
      <c r="K23676" t="s">
        <v>1743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8180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20,"Adult","Teenager"))</f>
        <v>Adult</v>
      </c>
      <c r="G23677" s="1">
        <v>44840</v>
      </c>
      <c r="H23677" s="1" t="str">
        <f>TEXT(Vrinda_Store[Date],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8181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20,"Adult","Teenager"))</f>
        <v>Adult</v>
      </c>
      <c r="G23678" s="1">
        <v>44840</v>
      </c>
      <c r="H23678" s="1" t="str">
        <f>TEXT(Vrinda_Store[Date],"MMMM")</f>
        <v>October</v>
      </c>
      <c r="I23678" t="s">
        <v>21</v>
      </c>
      <c r="J23678" t="s">
        <v>52</v>
      </c>
      <c r="K23678" t="s">
        <v>16420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09</v>
      </c>
      <c r="R23678" t="s">
        <v>110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8182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20,"Adult","Teenager"))</f>
        <v>Adult</v>
      </c>
      <c r="G23679" s="1">
        <v>44840</v>
      </c>
      <c r="H23679" s="1" t="str">
        <f>TEXT(Vrinda_Store[Date],"MMMM")</f>
        <v>October</v>
      </c>
      <c r="I23679" t="s">
        <v>21</v>
      </c>
      <c r="J23679" t="s">
        <v>43</v>
      </c>
      <c r="K23679" t="s">
        <v>12769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234</v>
      </c>
      <c r="R23679" t="s">
        <v>94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8183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20,"Adult","Teenager"))</f>
        <v>Teenager</v>
      </c>
      <c r="G23680" s="1">
        <v>44840</v>
      </c>
      <c r="H23680" s="1" t="str">
        <f>TEXT(Vrinda_Store[Date],"MMMM")</f>
        <v>October</v>
      </c>
      <c r="I23680" t="s">
        <v>21</v>
      </c>
      <c r="J23680" t="s">
        <v>43</v>
      </c>
      <c r="K23680" t="s">
        <v>9134</v>
      </c>
      <c r="L23680" t="s">
        <v>33</v>
      </c>
      <c r="M23680" t="s">
        <v>97</v>
      </c>
      <c r="N23680">
        <v>1</v>
      </c>
      <c r="O23680" t="s">
        <v>26</v>
      </c>
      <c r="P23680">
        <v>666</v>
      </c>
      <c r="Q23680" t="s">
        <v>287</v>
      </c>
      <c r="R23680" t="s">
        <v>233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8184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20,"Adult","Teenager"))</f>
        <v>Adult</v>
      </c>
      <c r="G23681" s="1">
        <v>44840</v>
      </c>
      <c r="H23681" s="1" t="str">
        <f>TEXT(Vrinda_Store[Date],"MMMM")</f>
        <v>October</v>
      </c>
      <c r="I23681" t="s">
        <v>21</v>
      </c>
      <c r="J23681" t="s">
        <v>52</v>
      </c>
      <c r="K23681" t="s">
        <v>25497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8185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20,"Adult","Teenager"))</f>
        <v>Adult</v>
      </c>
      <c r="G23682" s="1">
        <v>44840</v>
      </c>
      <c r="H23682" s="1" t="str">
        <f>TEXT(Vrinda_Store[Date],"MMMM")</f>
        <v>October</v>
      </c>
      <c r="I23682" t="s">
        <v>21</v>
      </c>
      <c r="J23682" t="s">
        <v>88</v>
      </c>
      <c r="K23682" t="s">
        <v>3283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443</v>
      </c>
      <c r="R23682" t="s">
        <v>555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8186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20,"Adult","Teenager"))</f>
        <v>Senior</v>
      </c>
      <c r="G23683" s="1">
        <v>44840</v>
      </c>
      <c r="H23683" s="1" t="str">
        <f>TEXT(Vrinda_Store[Date],"MMMM")</f>
        <v>October</v>
      </c>
      <c r="I23683" t="s">
        <v>21</v>
      </c>
      <c r="J23683" t="s">
        <v>43</v>
      </c>
      <c r="K23683" t="s">
        <v>162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8187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20,"Adult","Teenager"))</f>
        <v>Adult</v>
      </c>
      <c r="G23684" s="1">
        <v>44840</v>
      </c>
      <c r="H23684" s="1" t="str">
        <f>TEXT(Vrinda_Store[Date],"MMMM")</f>
        <v>October</v>
      </c>
      <c r="I23684" t="s">
        <v>21</v>
      </c>
      <c r="J23684" t="s">
        <v>22</v>
      </c>
      <c r="K23684" t="s">
        <v>12333</v>
      </c>
      <c r="L23684" t="s">
        <v>33</v>
      </c>
      <c r="M23684" t="s">
        <v>108</v>
      </c>
      <c r="N23684">
        <v>1</v>
      </c>
      <c r="O23684" t="s">
        <v>26</v>
      </c>
      <c r="P23684">
        <v>618</v>
      </c>
      <c r="Q23684" t="s">
        <v>719</v>
      </c>
      <c r="R23684" t="s">
        <v>94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8188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20,"Adult","Teenager"))</f>
        <v>Adult</v>
      </c>
      <c r="G23685" s="1">
        <v>44840</v>
      </c>
      <c r="H23685" s="1" t="str">
        <f>TEXT(Vrinda_Store[Date],"MMMM")</f>
        <v>October</v>
      </c>
      <c r="I23685" t="s">
        <v>21</v>
      </c>
      <c r="J23685" t="s">
        <v>22</v>
      </c>
      <c r="K23685" t="s">
        <v>12427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19</v>
      </c>
      <c r="R23685" t="s">
        <v>99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8189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20,"Adult","Teenager"))</f>
        <v>Adult</v>
      </c>
      <c r="G23686" s="1">
        <v>44840</v>
      </c>
      <c r="H23686" s="1" t="str">
        <f>TEXT(Vrinda_Store[Date],"MMMM")</f>
        <v>October</v>
      </c>
      <c r="I23686" t="s">
        <v>223</v>
      </c>
      <c r="J23686" t="s">
        <v>43</v>
      </c>
      <c r="K23686" t="s">
        <v>383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8190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20,"Adult","Teenager"))</f>
        <v>Adult</v>
      </c>
      <c r="G23687" s="1">
        <v>44840</v>
      </c>
      <c r="H23687" s="1" t="str">
        <f>TEXT(Vrinda_Store[Date],"MMMM")</f>
        <v>October</v>
      </c>
      <c r="I23687" t="s">
        <v>223</v>
      </c>
      <c r="J23687" t="s">
        <v>31</v>
      </c>
      <c r="K23687" t="s">
        <v>10112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040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8191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20,"Adult","Teenager"))</f>
        <v>Adult</v>
      </c>
      <c r="G23688" s="1">
        <v>44840</v>
      </c>
      <c r="H23688" s="1" t="str">
        <f>TEXT(Vrinda_Store[Date],"MMMM")</f>
        <v>October</v>
      </c>
      <c r="I23688" t="s">
        <v>21</v>
      </c>
      <c r="J23688" t="s">
        <v>52</v>
      </c>
      <c r="K23688" t="s">
        <v>15332</v>
      </c>
      <c r="L23688" t="s">
        <v>33</v>
      </c>
      <c r="M23688" t="s">
        <v>97</v>
      </c>
      <c r="N23688">
        <v>1</v>
      </c>
      <c r="O23688" t="s">
        <v>26</v>
      </c>
      <c r="P23688">
        <v>1477</v>
      </c>
      <c r="Q23688" t="s">
        <v>3063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8192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20,"Adult","Teenager"))</f>
        <v>Adult</v>
      </c>
      <c r="G23689" s="1">
        <v>44840</v>
      </c>
      <c r="H23689" s="1" t="str">
        <f>TEXT(Vrinda_Store[Date],"MMMM")</f>
        <v>October</v>
      </c>
      <c r="I23689" t="s">
        <v>21</v>
      </c>
      <c r="J23689" t="s">
        <v>43</v>
      </c>
      <c r="K23689" t="s">
        <v>3781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4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8193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20,"Adult","Teenager"))</f>
        <v>Adult</v>
      </c>
      <c r="G23690" s="1">
        <v>44840</v>
      </c>
      <c r="H23690" s="1" t="str">
        <f>TEXT(Vrinda_Store[Date],"MMMM")</f>
        <v>October</v>
      </c>
      <c r="I23690" t="s">
        <v>21</v>
      </c>
      <c r="J23690" t="s">
        <v>22</v>
      </c>
      <c r="K23690" t="s">
        <v>606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539</v>
      </c>
      <c r="R23690" t="s">
        <v>302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8194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20,"Adult","Teenager"))</f>
        <v>Adult</v>
      </c>
      <c r="G23691" s="1">
        <v>44840</v>
      </c>
      <c r="H23691" s="1" t="str">
        <f>TEXT(Vrinda_Store[Date],"MMMM")</f>
        <v>October</v>
      </c>
      <c r="I23691" t="s">
        <v>21</v>
      </c>
      <c r="J23691" t="s">
        <v>52</v>
      </c>
      <c r="K23691" t="s">
        <v>3666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597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8195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20,"Adult","Teenager"))</f>
        <v>Adult</v>
      </c>
      <c r="G23692" s="1">
        <v>44840</v>
      </c>
      <c r="H23692" s="1" t="str">
        <f>TEXT(Vrinda_Store[Date],"MMMM")</f>
        <v>October</v>
      </c>
      <c r="I23692" t="s">
        <v>21</v>
      </c>
      <c r="J23692" t="s">
        <v>52</v>
      </c>
      <c r="K23692" t="s">
        <v>25295</v>
      </c>
      <c r="L23692" t="s">
        <v>24</v>
      </c>
      <c r="M23692" t="s">
        <v>531</v>
      </c>
      <c r="N23692">
        <v>1</v>
      </c>
      <c r="O23692" t="s">
        <v>26</v>
      </c>
      <c r="P23692">
        <v>836</v>
      </c>
      <c r="Q23692" t="s">
        <v>102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8196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20,"Adult","Teenager"))</f>
        <v>Adult</v>
      </c>
      <c r="G23693" s="1">
        <v>44840</v>
      </c>
      <c r="H23693" s="1" t="str">
        <f>TEXT(Vrinda_Store[Date],"MMMM")</f>
        <v>October</v>
      </c>
      <c r="I23693" t="s">
        <v>21</v>
      </c>
      <c r="J23693" t="s">
        <v>52</v>
      </c>
      <c r="K23693" t="s">
        <v>1189</v>
      </c>
      <c r="L23693" t="s">
        <v>205</v>
      </c>
      <c r="M23693" t="s">
        <v>206</v>
      </c>
      <c r="N23693">
        <v>1</v>
      </c>
      <c r="O23693" t="s">
        <v>26</v>
      </c>
      <c r="P23693">
        <v>737</v>
      </c>
      <c r="Q23693" t="s">
        <v>7373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8197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20,"Adult","Teenager"))</f>
        <v>Adult</v>
      </c>
      <c r="G23694" s="1">
        <v>44840</v>
      </c>
      <c r="H23694" s="1" t="str">
        <f>TEXT(Vrinda_Store[Date],"MMMM")</f>
        <v>October</v>
      </c>
      <c r="I23694" t="s">
        <v>21</v>
      </c>
      <c r="J23694" t="s">
        <v>22</v>
      </c>
      <c r="K23694" t="s">
        <v>7852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539</v>
      </c>
      <c r="R23694" t="s">
        <v>302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8198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20,"Adult","Teenager"))</f>
        <v>Adult</v>
      </c>
      <c r="G23695" s="1">
        <v>44840</v>
      </c>
      <c r="H23695" s="1" t="str">
        <f>TEXT(Vrinda_Store[Date],"MMMM")</f>
        <v>October</v>
      </c>
      <c r="I23695" t="s">
        <v>21</v>
      </c>
      <c r="J23695" t="s">
        <v>43</v>
      </c>
      <c r="K23695" t="s">
        <v>564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2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8199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20,"Adult","Teenager"))</f>
        <v>Adult</v>
      </c>
      <c r="G23696" s="1">
        <v>44840</v>
      </c>
      <c r="H23696" s="1" t="str">
        <f>TEXT(Vrinda_Store[Date],"MMMM")</f>
        <v>October</v>
      </c>
      <c r="I23696" t="s">
        <v>21</v>
      </c>
      <c r="J23696" t="s">
        <v>43</v>
      </c>
      <c r="K23696" t="s">
        <v>17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8200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20,"Adult","Teenager"))</f>
        <v>Adult</v>
      </c>
      <c r="G23697" s="1">
        <v>44840</v>
      </c>
      <c r="H23697" s="1" t="str">
        <f>TEXT(Vrinda_Store[Date],"MMMM")</f>
        <v>October</v>
      </c>
      <c r="I23697" t="s">
        <v>21</v>
      </c>
      <c r="J23697" t="s">
        <v>62</v>
      </c>
      <c r="K23697" t="s">
        <v>3209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6982</v>
      </c>
      <c r="R23697" t="s">
        <v>684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8201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20,"Adult","Teenager"))</f>
        <v>Adult</v>
      </c>
      <c r="G23698" s="1">
        <v>44840</v>
      </c>
      <c r="H23698" s="1" t="str">
        <f>TEXT(Vrinda_Store[Date],"MMMM")</f>
        <v>October</v>
      </c>
      <c r="I23698" t="s">
        <v>223</v>
      </c>
      <c r="J23698" t="s">
        <v>57</v>
      </c>
      <c r="K23698" t="s">
        <v>11437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207</v>
      </c>
      <c r="R23698" t="s">
        <v>124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8202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20,"Adult","Teenager"))</f>
        <v>Adult</v>
      </c>
      <c r="G23699" s="1">
        <v>44840</v>
      </c>
      <c r="H23699" s="1" t="str">
        <f>TEXT(Vrinda_Store[Date],"MMMM")</f>
        <v>October</v>
      </c>
      <c r="I23699" t="s">
        <v>21</v>
      </c>
      <c r="J23699" t="s">
        <v>43</v>
      </c>
      <c r="K23699" t="s">
        <v>1219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8203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20,"Adult","Teenager"))</f>
        <v>Adult</v>
      </c>
      <c r="G23700" s="1">
        <v>44840</v>
      </c>
      <c r="H23700" s="1" t="str">
        <f>TEXT(Vrinda_Store[Date],"MMMM")</f>
        <v>October</v>
      </c>
      <c r="I23700" t="s">
        <v>21</v>
      </c>
      <c r="J23700" t="s">
        <v>52</v>
      </c>
      <c r="K23700" t="s">
        <v>16473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8204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20,"Adult","Teenager"))</f>
        <v>Adult</v>
      </c>
      <c r="G23701" s="1">
        <v>44840</v>
      </c>
      <c r="H23701" s="1" t="str">
        <f>TEXT(Vrinda_Store[Date],"MMMM")</f>
        <v>October</v>
      </c>
      <c r="I23701" t="s">
        <v>21</v>
      </c>
      <c r="J23701" t="s">
        <v>22</v>
      </c>
      <c r="K23701" t="s">
        <v>931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8205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20,"Adult","Teenager"))</f>
        <v>Adult</v>
      </c>
      <c r="G23702" s="1">
        <v>44840</v>
      </c>
      <c r="H23702" s="1" t="str">
        <f>TEXT(Vrinda_Store[Date],"MMMM")</f>
        <v>October</v>
      </c>
      <c r="I23702" t="s">
        <v>223</v>
      </c>
      <c r="J23702" t="s">
        <v>43</v>
      </c>
      <c r="K23702" t="s">
        <v>28206</v>
      </c>
      <c r="L23702" t="s">
        <v>24</v>
      </c>
      <c r="M23702" t="s">
        <v>97</v>
      </c>
      <c r="N23702">
        <v>1</v>
      </c>
      <c r="O23702" t="s">
        <v>26</v>
      </c>
      <c r="P23702">
        <v>328</v>
      </c>
      <c r="Q23702" t="s">
        <v>325</v>
      </c>
      <c r="R23702" t="s">
        <v>110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8207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20,"Adult","Teenager"))</f>
        <v>Adult</v>
      </c>
      <c r="G23703" s="1">
        <v>44840</v>
      </c>
      <c r="H23703" s="1" t="str">
        <f>TEXT(Vrinda_Store[Date],"MMMM")</f>
        <v>October</v>
      </c>
      <c r="I23703" t="s">
        <v>21</v>
      </c>
      <c r="J23703" t="s">
        <v>52</v>
      </c>
      <c r="K23703" t="s">
        <v>3652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8207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20,"Adult","Teenager"))</f>
        <v>Adult</v>
      </c>
      <c r="G23704" s="1">
        <v>44840</v>
      </c>
      <c r="H23704" s="1" t="str">
        <f>TEXT(Vrinda_Store[Date],"MMMM")</f>
        <v>October</v>
      </c>
      <c r="I23704" t="s">
        <v>21</v>
      </c>
      <c r="J23704" t="s">
        <v>22</v>
      </c>
      <c r="K23704" t="s">
        <v>7975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3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8208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20,"Adult","Teenager"))</f>
        <v>Senior</v>
      </c>
      <c r="G23705" s="1">
        <v>44840</v>
      </c>
      <c r="H23705" s="1" t="str">
        <f>TEXT(Vrinda_Store[Date],"MMMM")</f>
        <v>October</v>
      </c>
      <c r="I23705" t="s">
        <v>21</v>
      </c>
      <c r="J23705" t="s">
        <v>43</v>
      </c>
      <c r="K23705" t="s">
        <v>28209</v>
      </c>
      <c r="L23705" t="s">
        <v>24</v>
      </c>
      <c r="M23705" t="s">
        <v>97</v>
      </c>
      <c r="N23705">
        <v>1</v>
      </c>
      <c r="O23705" t="s">
        <v>26</v>
      </c>
      <c r="P23705">
        <v>316</v>
      </c>
      <c r="Q23705" t="s">
        <v>213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8210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20,"Adult","Teenager"))</f>
        <v>Adult</v>
      </c>
      <c r="G23706" s="1">
        <v>44840</v>
      </c>
      <c r="H23706" s="1" t="str">
        <f>TEXT(Vrinda_Store[Date],"MMMM")</f>
        <v>October</v>
      </c>
      <c r="I23706" t="s">
        <v>21</v>
      </c>
      <c r="J23706" t="s">
        <v>43</v>
      </c>
      <c r="K23706" t="s">
        <v>45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3206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8211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20,"Adult","Teenager"))</f>
        <v>Adult</v>
      </c>
      <c r="G23707" s="1">
        <v>44840</v>
      </c>
      <c r="H23707" s="1" t="str">
        <f>TEXT(Vrinda_Store[Date],"MMMM")</f>
        <v>October</v>
      </c>
      <c r="I23707" t="s">
        <v>21</v>
      </c>
      <c r="J23707" t="s">
        <v>52</v>
      </c>
      <c r="K23707" t="s">
        <v>28212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2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8213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20,"Adult","Teenager"))</f>
        <v>Adult</v>
      </c>
      <c r="G23708" s="1">
        <v>44840</v>
      </c>
      <c r="H23708" s="1" t="str">
        <f>TEXT(Vrinda_Store[Date],"MMMM")</f>
        <v>October</v>
      </c>
      <c r="I23708" t="s">
        <v>21</v>
      </c>
      <c r="J23708" t="s">
        <v>43</v>
      </c>
      <c r="K23708" t="s">
        <v>5252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8214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20,"Adult","Teenager"))</f>
        <v>Adult</v>
      </c>
      <c r="G23709" s="1">
        <v>44840</v>
      </c>
      <c r="H23709" s="1" t="str">
        <f>TEXT(Vrinda_Store[Date],"MMMM")</f>
        <v>October</v>
      </c>
      <c r="I23709" t="s">
        <v>21</v>
      </c>
      <c r="J23709" t="s">
        <v>62</v>
      </c>
      <c r="K23709" t="s">
        <v>962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3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8215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20,"Adult","Teenager"))</f>
        <v>Senior</v>
      </c>
      <c r="G23710" s="1">
        <v>44840</v>
      </c>
      <c r="H23710" s="1" t="str">
        <f>TEXT(Vrinda_Store[Date],"MMMM")</f>
        <v>October</v>
      </c>
      <c r="I23710" t="s">
        <v>21</v>
      </c>
      <c r="J23710" t="s">
        <v>22</v>
      </c>
      <c r="K23710" t="s">
        <v>9634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74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8216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20,"Adult","Teenager"))</f>
        <v>Adult</v>
      </c>
      <c r="G23711" s="1">
        <v>44840</v>
      </c>
      <c r="H23711" s="1" t="str">
        <f>TEXT(Vrinda_Store[Date],"MMMM")</f>
        <v>October</v>
      </c>
      <c r="I23711" t="s">
        <v>21</v>
      </c>
      <c r="J23711" t="s">
        <v>22</v>
      </c>
      <c r="K23711" t="s">
        <v>10828</v>
      </c>
      <c r="L23711" t="s">
        <v>33</v>
      </c>
      <c r="M23711" t="s">
        <v>97</v>
      </c>
      <c r="N23711">
        <v>1</v>
      </c>
      <c r="O23711" t="s">
        <v>26</v>
      </c>
      <c r="P23711">
        <v>791</v>
      </c>
      <c r="Q23711" t="s">
        <v>10507</v>
      </c>
      <c r="R23711" t="s">
        <v>241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8217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20,"Adult","Teenager"))</f>
        <v>Senior</v>
      </c>
      <c r="G23712" s="1">
        <v>44840</v>
      </c>
      <c r="H23712" s="1" t="str">
        <f>TEXT(Vrinda_Store[Date],"MMMM")</f>
        <v>October</v>
      </c>
      <c r="I23712" t="s">
        <v>21</v>
      </c>
      <c r="J23712" t="s">
        <v>31</v>
      </c>
      <c r="K23712" t="s">
        <v>3728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69</v>
      </c>
      <c r="R23712" t="s">
        <v>110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8218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20,"Adult","Teenager"))</f>
        <v>Adult</v>
      </c>
      <c r="G23713" s="1">
        <v>44840</v>
      </c>
      <c r="H23713" s="1" t="str">
        <f>TEXT(Vrinda_Store[Date],"MMMM")</f>
        <v>October</v>
      </c>
      <c r="I23713" t="s">
        <v>21</v>
      </c>
      <c r="J23713" t="s">
        <v>52</v>
      </c>
      <c r="K23713" t="s">
        <v>7510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74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8219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20,"Adult","Teenager"))</f>
        <v>Senior</v>
      </c>
      <c r="G23714" s="1">
        <v>44840</v>
      </c>
      <c r="H23714" s="1" t="str">
        <f>TEXT(Vrinda_Store[Date],"MMMM")</f>
        <v>October</v>
      </c>
      <c r="I23714" t="s">
        <v>21</v>
      </c>
      <c r="J23714" t="s">
        <v>22</v>
      </c>
      <c r="K23714" t="s">
        <v>6074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77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8220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20,"Adult","Teenager"))</f>
        <v>Adult</v>
      </c>
      <c r="G23715" s="1">
        <v>44840</v>
      </c>
      <c r="H23715" s="1" t="str">
        <f>TEXT(Vrinda_Store[Date],"MMMM")</f>
        <v>October</v>
      </c>
      <c r="I23715" t="s">
        <v>21</v>
      </c>
      <c r="J23715" t="s">
        <v>43</v>
      </c>
      <c r="K23715" t="s">
        <v>257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85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8221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20,"Adult","Teenager"))</f>
        <v>Senior</v>
      </c>
      <c r="G23716" s="1">
        <v>44840</v>
      </c>
      <c r="H23716" s="1" t="str">
        <f>TEXT(Vrinda_Store[Date],"MMMM")</f>
        <v>October</v>
      </c>
      <c r="I23716" t="s">
        <v>21</v>
      </c>
      <c r="J23716" t="s">
        <v>43</v>
      </c>
      <c r="K23716" t="s">
        <v>106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59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822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20,"Adult","Teenager"))</f>
        <v>Adult</v>
      </c>
      <c r="G23717" s="1">
        <v>44840</v>
      </c>
      <c r="H23717" s="1" t="str">
        <f>TEXT(Vrinda_Store[Date],"MMMM")</f>
        <v>October</v>
      </c>
      <c r="I23717" t="s">
        <v>21</v>
      </c>
      <c r="J23717" t="s">
        <v>43</v>
      </c>
      <c r="K23717" t="s">
        <v>21844</v>
      </c>
      <c r="L23717" t="s">
        <v>24</v>
      </c>
      <c r="M23717" t="s">
        <v>108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822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20,"Adult","Teenager"))</f>
        <v>Adult</v>
      </c>
      <c r="G23718" s="1">
        <v>44840</v>
      </c>
      <c r="H23718" s="1" t="str">
        <f>TEXT(Vrinda_Store[Date],"MMMM")</f>
        <v>October</v>
      </c>
      <c r="I23718" t="s">
        <v>21</v>
      </c>
      <c r="J23718" t="s">
        <v>22</v>
      </c>
      <c r="K23718" t="s">
        <v>25497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769</v>
      </c>
      <c r="R23718" t="s">
        <v>684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822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20,"Adult","Teenager"))</f>
        <v>Adult</v>
      </c>
      <c r="G23719" s="1">
        <v>44840</v>
      </c>
      <c r="H23719" s="1" t="str">
        <f>TEXT(Vrinda_Store[Date],"MMMM")</f>
        <v>October</v>
      </c>
      <c r="I23719" t="s">
        <v>21</v>
      </c>
      <c r="J23719" t="s">
        <v>62</v>
      </c>
      <c r="K23719" t="s">
        <v>3675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822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20,"Adult","Teenager"))</f>
        <v>Adult</v>
      </c>
      <c r="G23720" s="1">
        <v>44840</v>
      </c>
      <c r="H23720" s="1" t="str">
        <f>TEXT(Vrinda_Store[Date],"MMMM")</f>
        <v>October</v>
      </c>
      <c r="I23720" t="s">
        <v>21</v>
      </c>
      <c r="J23720" t="s">
        <v>52</v>
      </c>
      <c r="K23720" t="s">
        <v>26555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627</v>
      </c>
      <c r="R23720" t="s">
        <v>143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822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20,"Adult","Teenager"))</f>
        <v>Adult</v>
      </c>
      <c r="G23721" s="1">
        <v>44840</v>
      </c>
      <c r="H23721" s="1" t="str">
        <f>TEXT(Vrinda_Store[Date],"MMMM")</f>
        <v>October</v>
      </c>
      <c r="I23721" t="s">
        <v>21</v>
      </c>
      <c r="J23721" t="s">
        <v>43</v>
      </c>
      <c r="K23721" t="s">
        <v>14473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2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822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20,"Adult","Teenager"))</f>
        <v>Adult</v>
      </c>
      <c r="G23722" s="1">
        <v>44840</v>
      </c>
      <c r="H23722" s="1" t="str">
        <f>TEXT(Vrinda_Store[Date],"MMMM")</f>
        <v>October</v>
      </c>
      <c r="I23722" t="s">
        <v>21</v>
      </c>
      <c r="J23722" t="s">
        <v>22</v>
      </c>
      <c r="K23722" t="s">
        <v>3178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35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822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20,"Adult","Teenager"))</f>
        <v>Adult</v>
      </c>
      <c r="G23723" s="1">
        <v>44840</v>
      </c>
      <c r="H23723" s="1" t="str">
        <f>TEXT(Vrinda_Store[Date],"MMMM")</f>
        <v>October</v>
      </c>
      <c r="I23723" t="s">
        <v>21</v>
      </c>
      <c r="J23723" t="s">
        <v>22</v>
      </c>
      <c r="K23723" t="s">
        <v>3303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39</v>
      </c>
      <c r="R23723" t="s">
        <v>99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822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20,"Adult","Teenager"))</f>
        <v>Adult</v>
      </c>
      <c r="G23724" s="1">
        <v>44840</v>
      </c>
      <c r="H23724" s="1" t="str">
        <f>TEXT(Vrinda_Store[Date],"MMMM")</f>
        <v>October</v>
      </c>
      <c r="I23724" t="s">
        <v>21</v>
      </c>
      <c r="J23724" t="s">
        <v>43</v>
      </c>
      <c r="K23724" t="s">
        <v>11167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745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823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20,"Adult","Teenager"))</f>
        <v>Adult</v>
      </c>
      <c r="G23725" s="1">
        <v>44840</v>
      </c>
      <c r="H23725" s="1" t="str">
        <f>TEXT(Vrinda_Store[Date],"MMMM")</f>
        <v>October</v>
      </c>
      <c r="I23725" t="s">
        <v>21</v>
      </c>
      <c r="J23725" t="s">
        <v>31</v>
      </c>
      <c r="K23725" t="s">
        <v>1565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1773</v>
      </c>
      <c r="R23725" t="s">
        <v>302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823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20,"Adult","Teenager"))</f>
        <v>Adult</v>
      </c>
      <c r="G23726" s="1">
        <v>44840</v>
      </c>
      <c r="H23726" s="1" t="str">
        <f>TEXT(Vrinda_Store[Date],"MMMM")</f>
        <v>October</v>
      </c>
      <c r="I23726" t="s">
        <v>21</v>
      </c>
      <c r="J23726" t="s">
        <v>88</v>
      </c>
      <c r="K23726" t="s">
        <v>11747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823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20,"Adult","Teenager"))</f>
        <v>Adult</v>
      </c>
      <c r="G23727" s="1">
        <v>44840</v>
      </c>
      <c r="H23727" s="1" t="str">
        <f>TEXT(Vrinda_Store[Date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823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20,"Adult","Teenager"))</f>
        <v>Adult</v>
      </c>
      <c r="G23728" s="1">
        <v>44840</v>
      </c>
      <c r="H23728" s="1" t="str">
        <f>TEXT(Vrinda_Store[Date],"MMMM")</f>
        <v>October</v>
      </c>
      <c r="I23728" t="s">
        <v>21</v>
      </c>
      <c r="J23728" t="s">
        <v>43</v>
      </c>
      <c r="K23728" t="s">
        <v>1601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823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20,"Adult","Teenager"))</f>
        <v>Adult</v>
      </c>
      <c r="G23729" s="1">
        <v>44840</v>
      </c>
      <c r="H23729" s="1" t="str">
        <f>TEXT(Vrinda_Store[Date],"MMMM")</f>
        <v>October</v>
      </c>
      <c r="I23729" t="s">
        <v>21</v>
      </c>
      <c r="J23729" t="s">
        <v>31</v>
      </c>
      <c r="K23729" t="s">
        <v>3404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823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20,"Adult","Teenager"))</f>
        <v>Senior</v>
      </c>
      <c r="G23730" s="1">
        <v>44840</v>
      </c>
      <c r="H23730" s="1" t="str">
        <f>TEXT(Vrinda_Store[Date],"MMMM")</f>
        <v>October</v>
      </c>
      <c r="I23730" t="s">
        <v>21</v>
      </c>
      <c r="J23730" t="s">
        <v>52</v>
      </c>
      <c r="K23730" t="s">
        <v>2501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2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823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20,"Adult","Teenager"))</f>
        <v>Senior</v>
      </c>
      <c r="G23731" s="1">
        <v>44840</v>
      </c>
      <c r="H23731" s="1" t="str">
        <f>TEXT(Vrinda_Store[Date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69</v>
      </c>
      <c r="R23731" t="s">
        <v>110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823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20,"Adult","Teenager"))</f>
        <v>Teenager</v>
      </c>
      <c r="G23732" s="1">
        <v>44840</v>
      </c>
      <c r="H23732" s="1" t="str">
        <f>TEXT(Vrinda_Store[Date],"MMMM")</f>
        <v>October</v>
      </c>
      <c r="I23732" t="s">
        <v>21</v>
      </c>
      <c r="J23732" t="s">
        <v>22</v>
      </c>
      <c r="K23732" t="s">
        <v>15282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719</v>
      </c>
      <c r="R23732" t="s">
        <v>94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823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20,"Adult","Teenager"))</f>
        <v>Adult</v>
      </c>
      <c r="G23733" s="1">
        <v>44840</v>
      </c>
      <c r="H23733" s="1" t="str">
        <f>TEXT(Vrinda_Store[Date],"MMMM")</f>
        <v>October</v>
      </c>
      <c r="I23733" t="s">
        <v>278</v>
      </c>
      <c r="J23733" t="s">
        <v>31</v>
      </c>
      <c r="K23733" t="s">
        <v>15700</v>
      </c>
      <c r="L23733" t="s">
        <v>33</v>
      </c>
      <c r="M23733" t="s">
        <v>108</v>
      </c>
      <c r="N23733">
        <v>1</v>
      </c>
      <c r="O23733" t="s">
        <v>26</v>
      </c>
      <c r="P23733">
        <v>1033</v>
      </c>
      <c r="Q23733" t="s">
        <v>475</v>
      </c>
      <c r="R23733" t="s">
        <v>110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823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20,"Adult","Teenager"))</f>
        <v>Adult</v>
      </c>
      <c r="G23734" s="1">
        <v>44840</v>
      </c>
      <c r="H23734" s="1" t="str">
        <f>TEXT(Vrinda_Store[Date],"MMMM")</f>
        <v>October</v>
      </c>
      <c r="I23734" t="s">
        <v>21</v>
      </c>
      <c r="J23734" t="s">
        <v>22</v>
      </c>
      <c r="K23734" t="s">
        <v>1198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5741</v>
      </c>
      <c r="R23734" t="s">
        <v>555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823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20,"Adult","Teenager"))</f>
        <v>Senior</v>
      </c>
      <c r="G23735" s="1">
        <v>44840</v>
      </c>
      <c r="H23735" s="1" t="str">
        <f>TEXT(Vrinda_Store[Date],"MMMM")</f>
        <v>October</v>
      </c>
      <c r="I23735" t="s">
        <v>21</v>
      </c>
      <c r="J23735" t="s">
        <v>62</v>
      </c>
      <c r="K23735" t="s">
        <v>10112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2</v>
      </c>
      <c r="R23735" t="s">
        <v>143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824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20,"Adult","Teenager"))</f>
        <v>Adult</v>
      </c>
      <c r="G23736" s="1">
        <v>44840</v>
      </c>
      <c r="H23736" s="1" t="str">
        <f>TEXT(Vrinda_Store[Date],"MMMM")</f>
        <v>October</v>
      </c>
      <c r="I23736" t="s">
        <v>21</v>
      </c>
      <c r="J23736" t="s">
        <v>22</v>
      </c>
      <c r="K23736" t="s">
        <v>1959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8849</v>
      </c>
      <c r="R23736" t="s">
        <v>99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824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20,"Adult","Teenager"))</f>
        <v>Teenager</v>
      </c>
      <c r="G23737" s="1">
        <v>44840</v>
      </c>
      <c r="H23737" s="1" t="str">
        <f>TEXT(Vrinda_Store[Date],"MMMM")</f>
        <v>October</v>
      </c>
      <c r="I23737" t="s">
        <v>21</v>
      </c>
      <c r="J23737" t="s">
        <v>22</v>
      </c>
      <c r="K23737" t="s">
        <v>18278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282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824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20,"Adult","Teenager"))</f>
        <v>Adult</v>
      </c>
      <c r="G23738" s="1">
        <v>44840</v>
      </c>
      <c r="H23738" s="1" t="str">
        <f>TEXT(Vrinda_Store[Date],"MMMM")</f>
        <v>October</v>
      </c>
      <c r="I23738" t="s">
        <v>21</v>
      </c>
      <c r="J23738" t="s">
        <v>43</v>
      </c>
      <c r="K23738" t="s">
        <v>2824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23</v>
      </c>
      <c r="R23738" t="s">
        <v>241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824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20,"Adult","Teenager"))</f>
        <v>Adult</v>
      </c>
      <c r="G23739" s="1">
        <v>44840</v>
      </c>
      <c r="H23739" s="1" t="str">
        <f>TEXT(Vrinda_Store[Date],"MMMM")</f>
        <v>October</v>
      </c>
      <c r="I23739" t="s">
        <v>21</v>
      </c>
      <c r="J23739" t="s">
        <v>52</v>
      </c>
      <c r="K23739" t="s">
        <v>23692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501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824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20,"Adult","Teenager"))</f>
        <v>Senior</v>
      </c>
      <c r="G23740" s="1">
        <v>44840</v>
      </c>
      <c r="H23740" s="1" t="str">
        <f>TEXT(Vrinda_Store[Date],"MMMM")</f>
        <v>October</v>
      </c>
      <c r="I23740" t="s">
        <v>21</v>
      </c>
      <c r="J23740" t="s">
        <v>43</v>
      </c>
      <c r="K23740" t="s">
        <v>36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19</v>
      </c>
      <c r="R23740" t="s">
        <v>94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824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20,"Adult","Teenager"))</f>
        <v>Senior</v>
      </c>
      <c r="G23741" s="1">
        <v>44840</v>
      </c>
      <c r="H23741" s="1" t="str">
        <f>TEXT(Vrinda_Store[Date],"MMMM")</f>
        <v>October</v>
      </c>
      <c r="I23741" t="s">
        <v>21</v>
      </c>
      <c r="J23741" t="s">
        <v>88</v>
      </c>
      <c r="K23741" t="s">
        <v>3166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292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824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20,"Adult","Teenager"))</f>
        <v>Adult</v>
      </c>
      <c r="G23742" s="1">
        <v>44840</v>
      </c>
      <c r="H23742" s="1" t="str">
        <f>TEXT(Vrinda_Store[Date],"MMMM")</f>
        <v>October</v>
      </c>
      <c r="I23742" t="s">
        <v>21</v>
      </c>
      <c r="J23742" t="s">
        <v>22</v>
      </c>
      <c r="K23742" t="s">
        <v>15635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2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824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20,"Adult","Teenager"))</f>
        <v>Adult</v>
      </c>
      <c r="G23743" s="1">
        <v>44840</v>
      </c>
      <c r="H23743" s="1" t="str">
        <f>TEXT(Vrinda_Store[Date],"MMMM")</f>
        <v>October</v>
      </c>
      <c r="I23743" t="s">
        <v>278</v>
      </c>
      <c r="J23743" t="s">
        <v>43</v>
      </c>
      <c r="K23743" t="s">
        <v>10876</v>
      </c>
      <c r="L23743" t="s">
        <v>24</v>
      </c>
      <c r="M23743" t="s">
        <v>108</v>
      </c>
      <c r="N23743">
        <v>1</v>
      </c>
      <c r="O23743" t="s">
        <v>26</v>
      </c>
      <c r="P23743">
        <v>471</v>
      </c>
      <c r="Q23743" t="s">
        <v>166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824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20,"Adult","Teenager"))</f>
        <v>Adult</v>
      </c>
      <c r="G23744" s="1">
        <v>44840</v>
      </c>
      <c r="H23744" s="1" t="str">
        <f>TEXT(Vrinda_Store[Date],"MMMM")</f>
        <v>October</v>
      </c>
      <c r="I23744" t="s">
        <v>278</v>
      </c>
      <c r="J23744" t="s">
        <v>52</v>
      </c>
      <c r="K23744" t="s">
        <v>2248</v>
      </c>
      <c r="L23744" t="s">
        <v>54</v>
      </c>
      <c r="M23744" t="s">
        <v>97</v>
      </c>
      <c r="N23744">
        <v>1</v>
      </c>
      <c r="O23744" t="s">
        <v>26</v>
      </c>
      <c r="P23744">
        <v>735</v>
      </c>
      <c r="Q23744" t="s">
        <v>1242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825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20,"Adult","Teenager"))</f>
        <v>Senior</v>
      </c>
      <c r="G23745" s="1">
        <v>44840</v>
      </c>
      <c r="H23745" s="1" t="str">
        <f>TEXT(Vrinda_Store[Date],"MMMM")</f>
        <v>October</v>
      </c>
      <c r="I23745" t="s">
        <v>21</v>
      </c>
      <c r="J23745" t="s">
        <v>22</v>
      </c>
      <c r="K23745" t="s">
        <v>3715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825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20,"Adult","Teenager"))</f>
        <v>Adult</v>
      </c>
      <c r="G23746" s="1">
        <v>44840</v>
      </c>
      <c r="H23746" s="1" t="str">
        <f>TEXT(Vrinda_Store[Date],"MMMM")</f>
        <v>October</v>
      </c>
      <c r="I23746" t="s">
        <v>21</v>
      </c>
      <c r="J23746" t="s">
        <v>22</v>
      </c>
      <c r="K23746" t="s">
        <v>16143</v>
      </c>
      <c r="L23746" t="s">
        <v>33</v>
      </c>
      <c r="M23746" t="s">
        <v>108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825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20,"Adult","Teenager"))</f>
        <v>Adult</v>
      </c>
      <c r="G23747" s="1">
        <v>44840</v>
      </c>
      <c r="H23747" s="1" t="str">
        <f>TEXT(Vrinda_Store[Date],"MMMM")</f>
        <v>October</v>
      </c>
      <c r="I23747" t="s">
        <v>21</v>
      </c>
      <c r="J23747" t="s">
        <v>22</v>
      </c>
      <c r="K23747" t="s">
        <v>6050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825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20,"Adult","Teenager"))</f>
        <v>Adult</v>
      </c>
      <c r="G23748" s="1">
        <v>44840</v>
      </c>
      <c r="H23748" s="1" t="str">
        <f>TEXT(Vrinda_Store[Date],"MMMM")</f>
        <v>October</v>
      </c>
      <c r="I23748" t="s">
        <v>21</v>
      </c>
      <c r="J23748" t="s">
        <v>22</v>
      </c>
      <c r="K23748" t="s">
        <v>28254</v>
      </c>
      <c r="L23748" t="s">
        <v>24</v>
      </c>
      <c r="M23748" t="s">
        <v>108</v>
      </c>
      <c r="N23748">
        <v>1</v>
      </c>
      <c r="O23748" t="s">
        <v>26</v>
      </c>
      <c r="P23748">
        <v>457</v>
      </c>
      <c r="Q23748" t="s">
        <v>5948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825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20,"Adult","Teenager"))</f>
        <v>Adult</v>
      </c>
      <c r="G23749" s="1">
        <v>44840</v>
      </c>
      <c r="H23749" s="1" t="str">
        <f>TEXT(Vrinda_Store[Date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825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20,"Adult","Teenager"))</f>
        <v>Adult</v>
      </c>
      <c r="G23750" s="1">
        <v>44840</v>
      </c>
      <c r="H23750" s="1" t="str">
        <f>TEXT(Vrinda_Store[Date],"MMMM")</f>
        <v>October</v>
      </c>
      <c r="I23750" t="s">
        <v>21</v>
      </c>
      <c r="J23750" t="s">
        <v>43</v>
      </c>
      <c r="K23750" t="s">
        <v>67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825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20,"Adult","Teenager"))</f>
        <v>Adult</v>
      </c>
      <c r="G23751" s="1">
        <v>44840</v>
      </c>
      <c r="H23751" s="1" t="str">
        <f>TEXT(Vrinda_Store[Date],"MMMM")</f>
        <v>October</v>
      </c>
      <c r="I23751" t="s">
        <v>21</v>
      </c>
      <c r="J23751" t="s">
        <v>22</v>
      </c>
      <c r="K23751" t="s">
        <v>6433</v>
      </c>
      <c r="L23751" t="s">
        <v>33</v>
      </c>
      <c r="M23751" t="s">
        <v>97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825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20,"Adult","Teenager"))</f>
        <v>Teenager</v>
      </c>
      <c r="G23752" s="1">
        <v>44840</v>
      </c>
      <c r="H23752" s="1" t="str">
        <f>TEXT(Vrinda_Store[Date],"MMMM")</f>
        <v>October</v>
      </c>
      <c r="I23752" t="s">
        <v>21</v>
      </c>
      <c r="J23752" t="s">
        <v>22</v>
      </c>
      <c r="K23752" t="s">
        <v>3404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825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20,"Adult","Teenager"))</f>
        <v>Adult</v>
      </c>
      <c r="G23753" s="1">
        <v>44840</v>
      </c>
      <c r="H23753" s="1" t="str">
        <f>TEXT(Vrinda_Store[Date],"MMMM")</f>
        <v>October</v>
      </c>
      <c r="I23753" t="s">
        <v>21</v>
      </c>
      <c r="J23753" t="s">
        <v>43</v>
      </c>
      <c r="K23753" t="s">
        <v>404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389</v>
      </c>
      <c r="R23753" t="s">
        <v>94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826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20,"Adult","Teenager"))</f>
        <v>Adult</v>
      </c>
      <c r="G23754" s="1">
        <v>44840</v>
      </c>
      <c r="H23754" s="1" t="str">
        <f>TEXT(Vrinda_Store[Date],"MMMM")</f>
        <v>October</v>
      </c>
      <c r="I23754" t="s">
        <v>21</v>
      </c>
      <c r="J23754" t="s">
        <v>43</v>
      </c>
      <c r="K23754" t="s">
        <v>1996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6563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826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20,"Adult","Teenager"))</f>
        <v>Adult</v>
      </c>
      <c r="G23755" s="1">
        <v>44840</v>
      </c>
      <c r="H23755" s="1" t="str">
        <f>TEXT(Vrinda_Store[Date],"MMMM")</f>
        <v>October</v>
      </c>
      <c r="I23755" t="s">
        <v>21</v>
      </c>
      <c r="J23755" t="s">
        <v>43</v>
      </c>
      <c r="K23755" t="s">
        <v>17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826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20,"Adult","Teenager"))</f>
        <v>Adult</v>
      </c>
      <c r="G23756" s="1">
        <v>44840</v>
      </c>
      <c r="H23756" s="1" t="str">
        <f>TEXT(Vrinda_Store[Date],"MMMM")</f>
        <v>October</v>
      </c>
      <c r="I23756" t="s">
        <v>21</v>
      </c>
      <c r="J23756" t="s">
        <v>43</v>
      </c>
      <c r="K23756" t="s">
        <v>15970</v>
      </c>
      <c r="L23756" t="s">
        <v>54</v>
      </c>
      <c r="M23756" t="s">
        <v>97</v>
      </c>
      <c r="N23756">
        <v>1</v>
      </c>
      <c r="O23756" t="s">
        <v>26</v>
      </c>
      <c r="P23756">
        <v>721</v>
      </c>
      <c r="Q23756" t="s">
        <v>8934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826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20,"Adult","Teenager"))</f>
        <v>Adult</v>
      </c>
      <c r="G23757" s="1">
        <v>44840</v>
      </c>
      <c r="H23757" s="1" t="str">
        <f>TEXT(Vrinda_Store[Date],"MMMM")</f>
        <v>October</v>
      </c>
      <c r="I23757" t="s">
        <v>21</v>
      </c>
      <c r="J23757" t="s">
        <v>62</v>
      </c>
      <c r="K23757" t="s">
        <v>8469</v>
      </c>
      <c r="L23757" t="s">
        <v>24</v>
      </c>
      <c r="M23757" t="s">
        <v>108</v>
      </c>
      <c r="N23757">
        <v>1</v>
      </c>
      <c r="O23757" t="s">
        <v>26</v>
      </c>
      <c r="P23757">
        <v>476</v>
      </c>
      <c r="Q23757" t="s">
        <v>287</v>
      </c>
      <c r="R23757" t="s">
        <v>233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826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20,"Adult","Teenager"))</f>
        <v>Teenager</v>
      </c>
      <c r="G23758" s="1">
        <v>44840</v>
      </c>
      <c r="H23758" s="1" t="str">
        <f>TEXT(Vrinda_Store[Date],"MMMM")</f>
        <v>October</v>
      </c>
      <c r="I23758" t="s">
        <v>21</v>
      </c>
      <c r="J23758" t="s">
        <v>43</v>
      </c>
      <c r="K23758" t="s">
        <v>553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826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20,"Adult","Teenager"))</f>
        <v>Adult</v>
      </c>
      <c r="G23759" s="1">
        <v>44840</v>
      </c>
      <c r="H23759" s="1" t="str">
        <f>TEXT(Vrinda_Store[Date],"MMMM")</f>
        <v>October</v>
      </c>
      <c r="I23759" t="s">
        <v>21</v>
      </c>
      <c r="J23759" t="s">
        <v>43</v>
      </c>
      <c r="K23759" t="s">
        <v>1182</v>
      </c>
      <c r="L23759" t="s">
        <v>33</v>
      </c>
      <c r="M23759" t="s">
        <v>108</v>
      </c>
      <c r="N23759">
        <v>1</v>
      </c>
      <c r="O23759" t="s">
        <v>26</v>
      </c>
      <c r="P23759">
        <v>1140</v>
      </c>
      <c r="Q23759" t="s">
        <v>1356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826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20,"Adult","Teenager"))</f>
        <v>Teenager</v>
      </c>
      <c r="G23760" s="1">
        <v>44840</v>
      </c>
      <c r="H23760" s="1" t="str">
        <f>TEXT(Vrinda_Store[Date],"MMMM")</f>
        <v>October</v>
      </c>
      <c r="I23760" t="s">
        <v>21</v>
      </c>
      <c r="J23760" t="s">
        <v>22</v>
      </c>
      <c r="K23760" t="s">
        <v>1743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678</v>
      </c>
      <c r="R23760" t="s">
        <v>94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826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20,"Adult","Teenager"))</f>
        <v>Senior</v>
      </c>
      <c r="G23761" s="1">
        <v>44840</v>
      </c>
      <c r="H23761" s="1" t="str">
        <f>TEXT(Vrinda_Store[Date],"MMMM")</f>
        <v>October</v>
      </c>
      <c r="I23761" t="s">
        <v>21</v>
      </c>
      <c r="J23761" t="s">
        <v>52</v>
      </c>
      <c r="K23761" t="s">
        <v>649</v>
      </c>
      <c r="L23761" t="s">
        <v>75</v>
      </c>
      <c r="M23761" t="s">
        <v>97</v>
      </c>
      <c r="N23761">
        <v>1</v>
      </c>
      <c r="O23761" t="s">
        <v>26</v>
      </c>
      <c r="P23761">
        <v>659</v>
      </c>
      <c r="Q23761" t="s">
        <v>2011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826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20,"Adult","Teenager"))</f>
        <v>Adult</v>
      </c>
      <c r="G23762" s="1">
        <v>44840</v>
      </c>
      <c r="H23762" s="1" t="str">
        <f>TEXT(Vrinda_Store[Date],"MMMM")</f>
        <v>October</v>
      </c>
      <c r="I23762" t="s">
        <v>21</v>
      </c>
      <c r="J23762" t="s">
        <v>43</v>
      </c>
      <c r="K23762" t="s">
        <v>5915</v>
      </c>
      <c r="L23762" t="s">
        <v>33</v>
      </c>
      <c r="M23762" t="s">
        <v>97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826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20,"Adult","Teenager"))</f>
        <v>Adult</v>
      </c>
      <c r="G23763" s="1">
        <v>44840</v>
      </c>
      <c r="H23763" s="1" t="str">
        <f>TEXT(Vrinda_Store[Date],"MMMM")</f>
        <v>October</v>
      </c>
      <c r="I23763" t="s">
        <v>21</v>
      </c>
      <c r="J23763" t="s">
        <v>43</v>
      </c>
      <c r="K23763" t="s">
        <v>7124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19</v>
      </c>
      <c r="R23763" t="s">
        <v>99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827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20,"Adult","Teenager"))</f>
        <v>Adult</v>
      </c>
      <c r="G23764" s="1">
        <v>44840</v>
      </c>
      <c r="H23764" s="1" t="str">
        <f>TEXT(Vrinda_Store[Date],"MMMM")</f>
        <v>October</v>
      </c>
      <c r="I23764" t="s">
        <v>21</v>
      </c>
      <c r="J23764" t="s">
        <v>43</v>
      </c>
      <c r="K23764" t="s">
        <v>186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243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827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20,"Adult","Teenager"))</f>
        <v>Adult</v>
      </c>
      <c r="G23765" s="1">
        <v>44840</v>
      </c>
      <c r="H23765" s="1" t="str">
        <f>TEXT(Vrinda_Store[Date],"MMMM")</f>
        <v>October</v>
      </c>
      <c r="I23765" t="s">
        <v>223</v>
      </c>
      <c r="J23765" t="s">
        <v>22</v>
      </c>
      <c r="K23765" t="s">
        <v>5845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6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827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20,"Adult","Teenager"))</f>
        <v>Adult</v>
      </c>
      <c r="G23766" s="1">
        <v>44840</v>
      </c>
      <c r="H23766" s="1" t="str">
        <f>TEXT(Vrinda_Store[Date],"MMMM")</f>
        <v>October</v>
      </c>
      <c r="I23766" t="s">
        <v>21</v>
      </c>
      <c r="J23766" t="s">
        <v>43</v>
      </c>
      <c r="K23766" t="s">
        <v>16962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827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20,"Adult","Teenager"))</f>
        <v>Teenager</v>
      </c>
      <c r="G23767" s="1">
        <v>44840</v>
      </c>
      <c r="H23767" s="1" t="str">
        <f>TEXT(Vrinda_Store[Date],"MMMM")</f>
        <v>October</v>
      </c>
      <c r="I23767" t="s">
        <v>112</v>
      </c>
      <c r="J23767" t="s">
        <v>43</v>
      </c>
      <c r="K23767" t="s">
        <v>2827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9919</v>
      </c>
      <c r="R23767" t="s">
        <v>131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827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20,"Adult","Teenager"))</f>
        <v>Adult</v>
      </c>
      <c r="G23768" s="1">
        <v>44840</v>
      </c>
      <c r="H23768" s="1" t="str">
        <f>TEXT(Vrinda_Store[Date],"MMMM")</f>
        <v>October</v>
      </c>
      <c r="I23768" t="s">
        <v>21</v>
      </c>
      <c r="J23768" t="s">
        <v>31</v>
      </c>
      <c r="K23768" t="s">
        <v>9371</v>
      </c>
      <c r="L23768" t="s">
        <v>24</v>
      </c>
      <c r="M23768" t="s">
        <v>811</v>
      </c>
      <c r="N23768">
        <v>1</v>
      </c>
      <c r="O23768" t="s">
        <v>26</v>
      </c>
      <c r="P23768">
        <v>1043</v>
      </c>
      <c r="Q23768" t="s">
        <v>1262</v>
      </c>
      <c r="R23768" t="s">
        <v>124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827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20,"Adult","Teenager"))</f>
        <v>Adult</v>
      </c>
      <c r="G23769" s="1">
        <v>44840</v>
      </c>
      <c r="H23769" s="1" t="str">
        <f>TEXT(Vrinda_Store[Date],"MMMM")</f>
        <v>October</v>
      </c>
      <c r="I23769" t="s">
        <v>21</v>
      </c>
      <c r="J23769" t="s">
        <v>22</v>
      </c>
      <c r="K23769" t="s">
        <v>17322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2350</v>
      </c>
      <c r="R23769" t="s">
        <v>548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827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20,"Adult","Teenager"))</f>
        <v>Adult</v>
      </c>
      <c r="G23770" s="1">
        <v>44840</v>
      </c>
      <c r="H23770" s="1" t="str">
        <f>TEXT(Vrinda_Store[Date],"MMMM")</f>
        <v>October</v>
      </c>
      <c r="I23770" t="s">
        <v>21</v>
      </c>
      <c r="J23770" t="s">
        <v>22</v>
      </c>
      <c r="K23770" t="s">
        <v>8519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59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827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20,"Adult","Teenager"))</f>
        <v>Adult</v>
      </c>
      <c r="G23771" s="1">
        <v>44840</v>
      </c>
      <c r="H23771" s="1" t="str">
        <f>TEXT(Vrinda_Store[Date],"MMMM")</f>
        <v>October</v>
      </c>
      <c r="I23771" t="s">
        <v>21</v>
      </c>
      <c r="J23771" t="s">
        <v>43</v>
      </c>
      <c r="K23771" t="s">
        <v>2066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2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827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20,"Adult","Teenager"))</f>
        <v>Adult</v>
      </c>
      <c r="G23772" s="1">
        <v>44840</v>
      </c>
      <c r="H23772" s="1" t="str">
        <f>TEXT(Vrinda_Store[Date],"MMMM")</f>
        <v>October</v>
      </c>
      <c r="I23772" t="s">
        <v>21</v>
      </c>
      <c r="J23772" t="s">
        <v>22</v>
      </c>
      <c r="K23772" t="s">
        <v>700</v>
      </c>
      <c r="L23772" t="s">
        <v>453</v>
      </c>
      <c r="M23772" t="s">
        <v>66</v>
      </c>
      <c r="N23772">
        <v>1</v>
      </c>
      <c r="O23772" t="s">
        <v>26</v>
      </c>
      <c r="P23772">
        <v>625</v>
      </c>
      <c r="Q23772" t="s">
        <v>4830</v>
      </c>
      <c r="R23772" t="s">
        <v>124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827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20,"Adult","Teenager"))</f>
        <v>Adult</v>
      </c>
      <c r="G23773" s="1">
        <v>44840</v>
      </c>
      <c r="H23773" s="1" t="str">
        <f>TEXT(Vrinda_Store[Date],"MMMM")</f>
        <v>October</v>
      </c>
      <c r="I23773" t="s">
        <v>21</v>
      </c>
      <c r="J23773" t="s">
        <v>31</v>
      </c>
      <c r="K23773" t="s">
        <v>45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828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20,"Adult","Teenager"))</f>
        <v>Adult</v>
      </c>
      <c r="G23774" s="1">
        <v>44840</v>
      </c>
      <c r="H23774" s="1" t="str">
        <f>TEXT(Vrinda_Store[Date],"MMMM")</f>
        <v>October</v>
      </c>
      <c r="I23774" t="s">
        <v>21</v>
      </c>
      <c r="J23774" t="s">
        <v>22</v>
      </c>
      <c r="K23774" t="s">
        <v>4485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35592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828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20,"Adult","Teenager"))</f>
        <v>Adult</v>
      </c>
      <c r="G23775" s="1">
        <v>44840</v>
      </c>
      <c r="H23775" s="1" t="str">
        <f>TEXT(Vrinda_Store[Date],"MMMM")</f>
        <v>October</v>
      </c>
      <c r="I23775" t="s">
        <v>21</v>
      </c>
      <c r="J23775" t="s">
        <v>22</v>
      </c>
      <c r="K23775" t="s">
        <v>9742</v>
      </c>
      <c r="L23775" t="s">
        <v>33</v>
      </c>
      <c r="M23775" t="s">
        <v>108</v>
      </c>
      <c r="N23775">
        <v>1</v>
      </c>
      <c r="O23775" t="s">
        <v>26</v>
      </c>
      <c r="P23775">
        <v>939</v>
      </c>
      <c r="Q23775" t="s">
        <v>2219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828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20,"Adult","Teenager"))</f>
        <v>Senior</v>
      </c>
      <c r="G23776" s="1">
        <v>44840</v>
      </c>
      <c r="H23776" s="1" t="str">
        <f>TEXT(Vrinda_Store[Date],"MMMM")</f>
        <v>October</v>
      </c>
      <c r="I23776" t="s">
        <v>21</v>
      </c>
      <c r="J23776" t="s">
        <v>22</v>
      </c>
      <c r="K23776" t="s">
        <v>13131</v>
      </c>
      <c r="L23776" t="s">
        <v>33</v>
      </c>
      <c r="M23776" t="s">
        <v>97</v>
      </c>
      <c r="N23776">
        <v>1</v>
      </c>
      <c r="O23776" t="s">
        <v>26</v>
      </c>
      <c r="P23776">
        <v>999</v>
      </c>
      <c r="Q23776" t="s">
        <v>20256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828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20,"Adult","Teenager"))</f>
        <v>Adult</v>
      </c>
      <c r="G23777" s="1">
        <v>44840</v>
      </c>
      <c r="H23777" s="1" t="str">
        <f>TEXT(Vrinda_Store[Date],"MMMM")</f>
        <v>October</v>
      </c>
      <c r="I23777" t="s">
        <v>21</v>
      </c>
      <c r="J23777" t="s">
        <v>22</v>
      </c>
      <c r="K23777" t="s">
        <v>2428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137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828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20,"Adult","Teenager"))</f>
        <v>Adult</v>
      </c>
      <c r="G23778" s="1">
        <v>44840</v>
      </c>
      <c r="H23778" s="1" t="str">
        <f>TEXT(Vrinda_Store[Date],"MMMM")</f>
        <v>October</v>
      </c>
      <c r="I23778" t="s">
        <v>21</v>
      </c>
      <c r="J23778" t="s">
        <v>43</v>
      </c>
      <c r="K23778" t="s">
        <v>1112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30258</v>
      </c>
      <c r="R23778" t="s">
        <v>99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828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20,"Adult","Teenager"))</f>
        <v>Adult</v>
      </c>
      <c r="G23779" s="1">
        <v>44840</v>
      </c>
      <c r="H23779" s="1" t="str">
        <f>TEXT(Vrinda_Store[Date],"MMMM")</f>
        <v>October</v>
      </c>
      <c r="I23779" t="s">
        <v>21</v>
      </c>
      <c r="J23779" t="s">
        <v>43</v>
      </c>
      <c r="K23779" t="s">
        <v>262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702</v>
      </c>
      <c r="R23779" t="s">
        <v>110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828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20,"Adult","Teenager"))</f>
        <v>Adult</v>
      </c>
      <c r="G23780" s="1">
        <v>44840</v>
      </c>
      <c r="H23780" s="1" t="str">
        <f>TEXT(Vrinda_Store[Date],"MMMM")</f>
        <v>October</v>
      </c>
      <c r="I23780" t="s">
        <v>21</v>
      </c>
      <c r="J23780" t="s">
        <v>43</v>
      </c>
      <c r="K23780" t="s">
        <v>9735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828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20,"Adult","Teenager"))</f>
        <v>Adult</v>
      </c>
      <c r="G23781" s="1">
        <v>44840</v>
      </c>
      <c r="H23781" s="1" t="str">
        <f>TEXT(Vrinda_Store[Date],"MMMM")</f>
        <v>October</v>
      </c>
      <c r="I23781" t="s">
        <v>21</v>
      </c>
      <c r="J23781" t="s">
        <v>22</v>
      </c>
      <c r="K23781" t="s">
        <v>1199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828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20,"Adult","Teenager"))</f>
        <v>Senior</v>
      </c>
      <c r="G23782" s="1">
        <v>44840</v>
      </c>
      <c r="H23782" s="1" t="str">
        <f>TEXT(Vrinda_Store[Date],"MMMM")</f>
        <v>October</v>
      </c>
      <c r="I23782" t="s">
        <v>21</v>
      </c>
      <c r="J23782" t="s">
        <v>43</v>
      </c>
      <c r="K23782" t="s">
        <v>8519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01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828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20,"Adult","Teenager"))</f>
        <v>Adult</v>
      </c>
      <c r="G23783" s="1">
        <v>44840</v>
      </c>
      <c r="H23783" s="1" t="str">
        <f>TEXT(Vrinda_Store[Date],"MMMM")</f>
        <v>October</v>
      </c>
      <c r="I23783" t="s">
        <v>21</v>
      </c>
      <c r="J23783" t="s">
        <v>31</v>
      </c>
      <c r="K23783" t="s">
        <v>45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828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20,"Adult","Teenager"))</f>
        <v>Adult</v>
      </c>
      <c r="G23784" s="1">
        <v>44840</v>
      </c>
      <c r="H23784" s="1" t="str">
        <f>TEXT(Vrinda_Store[Date],"MMMM")</f>
        <v>October</v>
      </c>
      <c r="I23784" t="s">
        <v>278</v>
      </c>
      <c r="J23784" t="s">
        <v>22</v>
      </c>
      <c r="K23784" t="s">
        <v>2610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829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20,"Adult","Teenager"))</f>
        <v>Adult</v>
      </c>
      <c r="G23785" s="1">
        <v>44840</v>
      </c>
      <c r="H23785" s="1" t="str">
        <f>TEXT(Vrinda_Store[Date],"MMMM")</f>
        <v>October</v>
      </c>
      <c r="I23785" t="s">
        <v>21</v>
      </c>
      <c r="J23785" t="s">
        <v>88</v>
      </c>
      <c r="K23785" t="s">
        <v>6927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1741</v>
      </c>
      <c r="R23785" t="s">
        <v>241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829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20,"Adult","Teenager"))</f>
        <v>Adult</v>
      </c>
      <c r="G23786" s="1">
        <v>44840</v>
      </c>
      <c r="H23786" s="1" t="str">
        <f>TEXT(Vrinda_Store[Date],"MMMM")</f>
        <v>October</v>
      </c>
      <c r="I23786" t="s">
        <v>21</v>
      </c>
      <c r="J23786" t="s">
        <v>62</v>
      </c>
      <c r="K23786" t="s">
        <v>4076</v>
      </c>
      <c r="L23786" t="s">
        <v>75</v>
      </c>
      <c r="M23786" t="s">
        <v>97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829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20,"Adult","Teenager"))</f>
        <v>Adult</v>
      </c>
      <c r="G23787" s="1">
        <v>44840</v>
      </c>
      <c r="H23787" s="1" t="str">
        <f>TEXT(Vrinda_Store[Date],"MMMM")</f>
        <v>October</v>
      </c>
      <c r="I23787" t="s">
        <v>21</v>
      </c>
      <c r="J23787" t="s">
        <v>52</v>
      </c>
      <c r="K23787" t="s">
        <v>20374</v>
      </c>
      <c r="L23787" t="s">
        <v>75</v>
      </c>
      <c r="M23787" t="s">
        <v>108</v>
      </c>
      <c r="N23787">
        <v>1</v>
      </c>
      <c r="O23787" t="s">
        <v>26</v>
      </c>
      <c r="P23787">
        <v>513</v>
      </c>
      <c r="Q23787" t="s">
        <v>102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829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20,"Adult","Teenager"))</f>
        <v>Adult</v>
      </c>
      <c r="G23788" s="1">
        <v>44840</v>
      </c>
      <c r="H23788" s="1" t="str">
        <f>TEXT(Vrinda_Store[Date],"MMMM")</f>
        <v>October</v>
      </c>
      <c r="I23788" t="s">
        <v>21</v>
      </c>
      <c r="J23788" t="s">
        <v>22</v>
      </c>
      <c r="K23788" t="s">
        <v>249</v>
      </c>
      <c r="L23788" t="s">
        <v>205</v>
      </c>
      <c r="M23788" t="s">
        <v>206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829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20,"Adult","Teenager"))</f>
        <v>Senior</v>
      </c>
      <c r="G23789" s="1">
        <v>44840</v>
      </c>
      <c r="H23789" s="1" t="str">
        <f>TEXT(Vrinda_Store[Date],"MMMM")</f>
        <v>October</v>
      </c>
      <c r="I23789" t="s">
        <v>21</v>
      </c>
      <c r="J23789" t="s">
        <v>62</v>
      </c>
      <c r="K23789" t="s">
        <v>789</v>
      </c>
      <c r="L23789" t="s">
        <v>205</v>
      </c>
      <c r="M23789" t="s">
        <v>206</v>
      </c>
      <c r="N23789">
        <v>1</v>
      </c>
      <c r="O23789" t="s">
        <v>26</v>
      </c>
      <c r="P23789">
        <v>791</v>
      </c>
      <c r="Q23789" t="s">
        <v>166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829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20,"Adult","Teenager"))</f>
        <v>Senior</v>
      </c>
      <c r="G23790" s="1">
        <v>44840</v>
      </c>
      <c r="H23790" s="1" t="str">
        <f>TEXT(Vrinda_Store[Date],"MMMM")</f>
        <v>October</v>
      </c>
      <c r="I23790" t="s">
        <v>278</v>
      </c>
      <c r="J23790" t="s">
        <v>52</v>
      </c>
      <c r="K23790" t="s">
        <v>47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38</v>
      </c>
      <c r="R23790" t="s">
        <v>143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829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20,"Adult","Teenager"))</f>
        <v>Adult</v>
      </c>
      <c r="G23791" s="1">
        <v>44840</v>
      </c>
      <c r="H23791" s="1" t="str">
        <f>TEXT(Vrinda_Store[Date],"MMMM")</f>
        <v>October</v>
      </c>
      <c r="I23791" t="s">
        <v>21</v>
      </c>
      <c r="J23791" t="s">
        <v>22</v>
      </c>
      <c r="K23791" t="s">
        <v>7641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641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829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20,"Adult","Teenager"))</f>
        <v>Adult</v>
      </c>
      <c r="G23792" s="1">
        <v>44840</v>
      </c>
      <c r="H23792" s="1" t="str">
        <f>TEXT(Vrinda_Store[Date],"MMMM")</f>
        <v>October</v>
      </c>
      <c r="I23792" t="s">
        <v>21</v>
      </c>
      <c r="J23792" t="s">
        <v>52</v>
      </c>
      <c r="K23792" t="s">
        <v>21644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829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20,"Adult","Teenager"))</f>
        <v>Adult</v>
      </c>
      <c r="G23793" s="1">
        <v>44840</v>
      </c>
      <c r="H23793" s="1" t="str">
        <f>TEXT(Vrinda_Store[Date],"MMMM")</f>
        <v>October</v>
      </c>
      <c r="I23793" t="s">
        <v>278</v>
      </c>
      <c r="J23793" t="s">
        <v>43</v>
      </c>
      <c r="K23793" t="s">
        <v>7414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507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829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20,"Adult","Teenager"))</f>
        <v>Adult</v>
      </c>
      <c r="G23794" s="1">
        <v>44840</v>
      </c>
      <c r="H23794" s="1" t="str">
        <f>TEXT(Vrinda_Store[Date],"MMMM")</f>
        <v>October</v>
      </c>
      <c r="I23794" t="s">
        <v>21</v>
      </c>
      <c r="J23794" t="s">
        <v>52</v>
      </c>
      <c r="K23794" t="s">
        <v>5872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830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20,"Adult","Teenager"))</f>
        <v>Adult</v>
      </c>
      <c r="G23795" s="1">
        <v>44840</v>
      </c>
      <c r="H23795" s="1" t="str">
        <f>TEXT(Vrinda_Store[Date],"MMMM")</f>
        <v>October</v>
      </c>
      <c r="I23795" t="s">
        <v>21</v>
      </c>
      <c r="J23795" t="s">
        <v>31</v>
      </c>
      <c r="K23795" t="s">
        <v>240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830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20,"Adult","Teenager"))</f>
        <v>Adult</v>
      </c>
      <c r="G23796" s="1">
        <v>44840</v>
      </c>
      <c r="H23796" s="1" t="str">
        <f>TEXT(Vrinda_Store[Date],"MMMM")</f>
        <v>October</v>
      </c>
      <c r="I23796" t="s">
        <v>21</v>
      </c>
      <c r="J23796" t="s">
        <v>22</v>
      </c>
      <c r="K23796" t="s">
        <v>21141</v>
      </c>
      <c r="L23796" t="s">
        <v>488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830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20,"Adult","Teenager"))</f>
        <v>Adult</v>
      </c>
      <c r="G23797" s="1">
        <v>44840</v>
      </c>
      <c r="H23797" s="1" t="str">
        <f>TEXT(Vrinda_Store[Date],"MMMM")</f>
        <v>October</v>
      </c>
      <c r="I23797" t="s">
        <v>21</v>
      </c>
      <c r="J23797" t="s">
        <v>22</v>
      </c>
      <c r="K23797" t="s">
        <v>257</v>
      </c>
      <c r="L23797" t="s">
        <v>33</v>
      </c>
      <c r="M23797" t="s">
        <v>97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830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20,"Adult","Teenager"))</f>
        <v>Adult</v>
      </c>
      <c r="G23798" s="1">
        <v>44840</v>
      </c>
      <c r="H23798" s="1" t="str">
        <f>TEXT(Vrinda_Store[Date],"MMMM")</f>
        <v>October</v>
      </c>
      <c r="I23798" t="s">
        <v>21</v>
      </c>
      <c r="J23798" t="s">
        <v>22</v>
      </c>
      <c r="K23798" t="s">
        <v>6883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830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20,"Adult","Teenager"))</f>
        <v>Adult</v>
      </c>
      <c r="G23799" s="1">
        <v>44840</v>
      </c>
      <c r="H23799" s="1" t="str">
        <f>TEXT(Vrinda_Store[Date],"MMMM")</f>
        <v>October</v>
      </c>
      <c r="I23799" t="s">
        <v>112</v>
      </c>
      <c r="J23799" t="s">
        <v>62</v>
      </c>
      <c r="K23799" t="s">
        <v>8634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8640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830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20,"Adult","Teenager"))</f>
        <v>Senior</v>
      </c>
      <c r="G23800" s="1">
        <v>44840</v>
      </c>
      <c r="H23800" s="1" t="str">
        <f>TEXT(Vrinda_Store[Date],"MMMM")</f>
        <v>October</v>
      </c>
      <c r="I23800" t="s">
        <v>21</v>
      </c>
      <c r="J23800" t="s">
        <v>43</v>
      </c>
      <c r="K23800" t="s">
        <v>28306</v>
      </c>
      <c r="L23800" t="s">
        <v>75</v>
      </c>
      <c r="M23800" t="s">
        <v>97</v>
      </c>
      <c r="N23800">
        <v>1</v>
      </c>
      <c r="O23800" t="s">
        <v>26</v>
      </c>
      <c r="P23800">
        <v>349</v>
      </c>
      <c r="Q23800" t="s">
        <v>158</v>
      </c>
      <c r="R23800" t="s">
        <v>158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830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20,"Adult","Teenager"))</f>
        <v>Senior</v>
      </c>
      <c r="G23801" s="1">
        <v>44840</v>
      </c>
      <c r="H23801" s="1" t="str">
        <f>TEXT(Vrinda_Store[Date],"MMMM")</f>
        <v>October</v>
      </c>
      <c r="I23801" t="s">
        <v>21</v>
      </c>
      <c r="J23801" t="s">
        <v>22</v>
      </c>
      <c r="K23801" t="s">
        <v>19737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641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830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20,"Adult","Teenager"))</f>
        <v>Adult</v>
      </c>
      <c r="G23802" s="1">
        <v>44840</v>
      </c>
      <c r="H23802" s="1" t="str">
        <f>TEXT(Vrinda_Store[Date],"MMMM")</f>
        <v>October</v>
      </c>
      <c r="I23802" t="s">
        <v>21</v>
      </c>
      <c r="J23802" t="s">
        <v>22</v>
      </c>
      <c r="K23802" t="s">
        <v>1100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09</v>
      </c>
      <c r="R23802" t="s">
        <v>110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830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20,"Adult","Teenager"))</f>
        <v>Adult</v>
      </c>
      <c r="G23803" s="1">
        <v>44840</v>
      </c>
      <c r="H23803" s="1" t="str">
        <f>TEXT(Vrinda_Store[Date],"MMMM")</f>
        <v>October</v>
      </c>
      <c r="I23803" t="s">
        <v>21</v>
      </c>
      <c r="J23803" t="s">
        <v>22</v>
      </c>
      <c r="K23803" t="s">
        <v>18137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113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830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20,"Adult","Teenager"))</f>
        <v>Adult</v>
      </c>
      <c r="G23804" s="1">
        <v>44840</v>
      </c>
      <c r="H23804" s="1" t="str">
        <f>TEXT(Vrinda_Store[Date],"MMMM")</f>
        <v>October</v>
      </c>
      <c r="I23804" t="s">
        <v>21</v>
      </c>
      <c r="J23804" t="s">
        <v>43</v>
      </c>
      <c r="K23804" t="s">
        <v>1323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830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20,"Adult","Teenager"))</f>
        <v>Senior</v>
      </c>
      <c r="G23805" s="1">
        <v>44840</v>
      </c>
      <c r="H23805" s="1" t="str">
        <f>TEXT(Vrinda_Store[Date],"MMMM")</f>
        <v>October</v>
      </c>
      <c r="I23805" t="s">
        <v>21</v>
      </c>
      <c r="J23805" t="s">
        <v>52</v>
      </c>
      <c r="K23805" t="s">
        <v>24075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6146</v>
      </c>
      <c r="R23805" t="s">
        <v>559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830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20,"Adult","Teenager"))</f>
        <v>Senior</v>
      </c>
      <c r="G23806" s="1">
        <v>44840</v>
      </c>
      <c r="H23806" s="1" t="str">
        <f>TEXT(Vrinda_Store[Date],"MMMM")</f>
        <v>October</v>
      </c>
      <c r="I23806" t="s">
        <v>21</v>
      </c>
      <c r="J23806" t="s">
        <v>88</v>
      </c>
      <c r="K23806" t="s">
        <v>447</v>
      </c>
      <c r="L23806" t="s">
        <v>205</v>
      </c>
      <c r="M23806" t="s">
        <v>206</v>
      </c>
      <c r="N23806">
        <v>1</v>
      </c>
      <c r="O23806" t="s">
        <v>26</v>
      </c>
      <c r="P23806">
        <v>569</v>
      </c>
      <c r="Q23806" t="s">
        <v>541</v>
      </c>
      <c r="R23806" t="s">
        <v>124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830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20,"Adult","Teenager"))</f>
        <v>Senior</v>
      </c>
      <c r="G23807" s="1">
        <v>44840</v>
      </c>
      <c r="H23807" s="1" t="str">
        <f>TEXT(Vrinda_Store[Date],"MMMM")</f>
        <v>October</v>
      </c>
      <c r="I23807" t="s">
        <v>21</v>
      </c>
      <c r="J23807" t="s">
        <v>43</v>
      </c>
      <c r="K23807" t="s">
        <v>6492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3530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831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20,"Adult","Teenager"))</f>
        <v>Adult</v>
      </c>
      <c r="G23808" s="1">
        <v>44840</v>
      </c>
      <c r="H23808" s="1" t="str">
        <f>TEXT(Vrinda_Store[Date],"MMMM")</f>
        <v>October</v>
      </c>
      <c r="I23808" t="s">
        <v>21</v>
      </c>
      <c r="J23808" t="s">
        <v>43</v>
      </c>
      <c r="K23808" t="s">
        <v>28311</v>
      </c>
      <c r="L23808" t="s">
        <v>24</v>
      </c>
      <c r="M23808" t="s">
        <v>97</v>
      </c>
      <c r="N23808">
        <v>1</v>
      </c>
      <c r="O23808" t="s">
        <v>26</v>
      </c>
      <c r="P23808">
        <v>499</v>
      </c>
      <c r="Q23808" t="s">
        <v>11234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831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20,"Adult","Teenager"))</f>
        <v>Senior</v>
      </c>
      <c r="G23809" s="1">
        <v>44840</v>
      </c>
      <c r="H23809" s="1" t="str">
        <f>TEXT(Vrinda_Store[Date],"MMMM")</f>
        <v>October</v>
      </c>
      <c r="I23809" t="s">
        <v>21</v>
      </c>
      <c r="J23809" t="s">
        <v>43</v>
      </c>
      <c r="K23809" t="s">
        <v>298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301</v>
      </c>
      <c r="R23809" t="s">
        <v>124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831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20,"Adult","Teenager"))</f>
        <v>Senior</v>
      </c>
      <c r="G23810" s="1">
        <v>44840</v>
      </c>
      <c r="H23810" s="1" t="str">
        <f>TEXT(Vrinda_Store[Date],"MMMM")</f>
        <v>October</v>
      </c>
      <c r="I23810" t="s">
        <v>21</v>
      </c>
      <c r="J23810" t="s">
        <v>43</v>
      </c>
      <c r="K23810" t="s">
        <v>2503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831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20,"Adult","Teenager"))</f>
        <v>Senior</v>
      </c>
      <c r="G23811" s="1">
        <v>44840</v>
      </c>
      <c r="H23811" s="1" t="str">
        <f>TEXT(Vrinda_Store[Date],"MMMM")</f>
        <v>October</v>
      </c>
      <c r="I23811" t="s">
        <v>21</v>
      </c>
      <c r="J23811" t="s">
        <v>43</v>
      </c>
      <c r="K23811" t="s">
        <v>2552</v>
      </c>
      <c r="L23811" t="s">
        <v>75</v>
      </c>
      <c r="M23811" t="s">
        <v>108</v>
      </c>
      <c r="N23811">
        <v>1</v>
      </c>
      <c r="O23811" t="s">
        <v>26</v>
      </c>
      <c r="P23811">
        <v>507</v>
      </c>
      <c r="Q23811" t="s">
        <v>695</v>
      </c>
      <c r="R23811" t="s">
        <v>110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831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20,"Adult","Teenager"))</f>
        <v>Adult</v>
      </c>
      <c r="G23812" s="1">
        <v>44840</v>
      </c>
      <c r="H23812" s="1" t="str">
        <f>TEXT(Vrinda_Store[Date],"MMMM")</f>
        <v>October</v>
      </c>
      <c r="I23812" t="s">
        <v>21</v>
      </c>
      <c r="J23812" t="s">
        <v>52</v>
      </c>
      <c r="K23812" t="s">
        <v>22244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812</v>
      </c>
      <c r="R23812" t="s">
        <v>555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831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20,"Adult","Teenager"))</f>
        <v>Adult</v>
      </c>
      <c r="G23813" s="1">
        <v>44840</v>
      </c>
      <c r="H23813" s="1" t="str">
        <f>TEXT(Vrinda_Store[Date],"MMMM")</f>
        <v>October</v>
      </c>
      <c r="I23813" t="s">
        <v>21</v>
      </c>
      <c r="J23813" t="s">
        <v>52</v>
      </c>
      <c r="K23813" t="s">
        <v>2831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831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20,"Adult","Teenager"))</f>
        <v>Adult</v>
      </c>
      <c r="G23814" s="1">
        <v>44840</v>
      </c>
      <c r="H23814" s="1" t="str">
        <f>TEXT(Vrinda_Store[Date],"MMMM")</f>
        <v>October</v>
      </c>
      <c r="I23814" t="s">
        <v>21</v>
      </c>
      <c r="J23814" t="s">
        <v>88</v>
      </c>
      <c r="K23814" t="s">
        <v>922</v>
      </c>
      <c r="L23814" t="s">
        <v>205</v>
      </c>
      <c r="M23814" t="s">
        <v>206</v>
      </c>
      <c r="N23814">
        <v>1</v>
      </c>
      <c r="O23814" t="s">
        <v>26</v>
      </c>
      <c r="P23814">
        <v>988</v>
      </c>
      <c r="Q23814" t="s">
        <v>808</v>
      </c>
      <c r="R23814" t="s">
        <v>548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831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20,"Adult","Teenager"))</f>
        <v>Adult</v>
      </c>
      <c r="G23815" s="1">
        <v>44840</v>
      </c>
      <c r="H23815" s="1" t="str">
        <f>TEXT(Vrinda_Store[Date],"MMMM")</f>
        <v>October</v>
      </c>
      <c r="I23815" t="s">
        <v>21</v>
      </c>
      <c r="J23815" t="s">
        <v>31</v>
      </c>
      <c r="K23815" t="s">
        <v>2832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831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20,"Adult","Teenager"))</f>
        <v>Adult</v>
      </c>
      <c r="G23816" s="1">
        <v>44840</v>
      </c>
      <c r="H23816" s="1" t="str">
        <f>TEXT(Vrinda_Store[Date],"MMMM")</f>
        <v>October</v>
      </c>
      <c r="I23816" t="s">
        <v>21</v>
      </c>
      <c r="J23816" t="s">
        <v>52</v>
      </c>
      <c r="K23816" t="s">
        <v>2351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5867</v>
      </c>
      <c r="R23816" t="s">
        <v>94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832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20,"Adult","Teenager"))</f>
        <v>Adult</v>
      </c>
      <c r="G23817" s="1">
        <v>44840</v>
      </c>
      <c r="H23817" s="1" t="str">
        <f>TEXT(Vrinda_Store[Date],"MMMM")</f>
        <v>October</v>
      </c>
      <c r="I23817" t="s">
        <v>21</v>
      </c>
      <c r="J23817" t="s">
        <v>22</v>
      </c>
      <c r="K23817" t="s">
        <v>1097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39</v>
      </c>
      <c r="R23817" t="s">
        <v>99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832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20,"Adult","Teenager"))</f>
        <v>Adult</v>
      </c>
      <c r="G23818" s="1">
        <v>44840</v>
      </c>
      <c r="H23818" s="1" t="str">
        <f>TEXT(Vrinda_Store[Date],"MMMM")</f>
        <v>October</v>
      </c>
      <c r="I23818" t="s">
        <v>21</v>
      </c>
      <c r="J23818" t="s">
        <v>43</v>
      </c>
      <c r="K23818" t="s">
        <v>2832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625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832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20,"Adult","Teenager"))</f>
        <v>Senior</v>
      </c>
      <c r="G23819" s="1">
        <v>44840</v>
      </c>
      <c r="H23819" s="1" t="str">
        <f>TEXT(Vrinda_Store[Date],"MMMM")</f>
        <v>October</v>
      </c>
      <c r="I23819" t="s">
        <v>21</v>
      </c>
      <c r="J23819" t="s">
        <v>43</v>
      </c>
      <c r="K23819" t="s">
        <v>1249</v>
      </c>
      <c r="L23819" t="s">
        <v>24</v>
      </c>
      <c r="M23819" t="s">
        <v>97</v>
      </c>
      <c r="N23819">
        <v>1</v>
      </c>
      <c r="O23819" t="s">
        <v>26</v>
      </c>
      <c r="P23819">
        <v>363</v>
      </c>
      <c r="Q23819" t="s">
        <v>133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832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20,"Adult","Teenager"))</f>
        <v>Senior</v>
      </c>
      <c r="G23820" s="1">
        <v>44840</v>
      </c>
      <c r="H23820" s="1" t="str">
        <f>TEXT(Vrinda_Store[Date],"MMMM")</f>
        <v>October</v>
      </c>
      <c r="I23820" t="s">
        <v>21</v>
      </c>
      <c r="J23820" t="s">
        <v>43</v>
      </c>
      <c r="K23820" t="s">
        <v>1618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3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832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20,"Adult","Teenager"))</f>
        <v>Adult</v>
      </c>
      <c r="G23821" s="1">
        <v>44840</v>
      </c>
      <c r="H23821" s="1" t="str">
        <f>TEXT(Vrinda_Store[Date],"MMMM")</f>
        <v>October</v>
      </c>
      <c r="I23821" t="s">
        <v>21</v>
      </c>
      <c r="J23821" t="s">
        <v>31</v>
      </c>
      <c r="K23821" t="s">
        <v>2999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234</v>
      </c>
      <c r="R23821" t="s">
        <v>94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832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20,"Adult","Teenager"))</f>
        <v>Adult</v>
      </c>
      <c r="G23822" s="1">
        <v>44840</v>
      </c>
      <c r="H23822" s="1" t="str">
        <f>TEXT(Vrinda_Store[Date],"MMMM")</f>
        <v>October</v>
      </c>
      <c r="I23822" t="s">
        <v>21</v>
      </c>
      <c r="J23822" t="s">
        <v>31</v>
      </c>
      <c r="K23822" t="s">
        <v>1241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11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832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20,"Adult","Teenager"))</f>
        <v>Adult</v>
      </c>
      <c r="G23823" s="1">
        <v>44840</v>
      </c>
      <c r="H23823" s="1" t="str">
        <f>TEXT(Vrinda_Store[Date],"MMMM")</f>
        <v>October</v>
      </c>
      <c r="I23823" t="s">
        <v>21</v>
      </c>
      <c r="J23823" t="s">
        <v>52</v>
      </c>
      <c r="K23823" t="s">
        <v>3781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832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20,"Adult","Teenager"))</f>
        <v>Adult</v>
      </c>
      <c r="G23824" s="1">
        <v>44840</v>
      </c>
      <c r="H23824" s="1" t="str">
        <f>TEXT(Vrinda_Store[Date],"MMMM")</f>
        <v>October</v>
      </c>
      <c r="I23824" t="s">
        <v>21</v>
      </c>
      <c r="J23824" t="s">
        <v>57</v>
      </c>
      <c r="K23824" t="s">
        <v>5291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191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832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20,"Adult","Teenager"))</f>
        <v>Adult</v>
      </c>
      <c r="G23825" s="1">
        <v>44840</v>
      </c>
      <c r="H23825" s="1" t="str">
        <f>TEXT(Vrinda_Store[Date],"MMMM")</f>
        <v>October</v>
      </c>
      <c r="I23825" t="s">
        <v>21</v>
      </c>
      <c r="J23825" t="s">
        <v>22</v>
      </c>
      <c r="K23825" t="s">
        <v>1816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617</v>
      </c>
      <c r="R23825" t="s">
        <v>99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833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20,"Adult","Teenager"))</f>
        <v>Senior</v>
      </c>
      <c r="G23826" s="1">
        <v>44840</v>
      </c>
      <c r="H23826" s="1" t="str">
        <f>TEXT(Vrinda_Store[Date],"MMMM")</f>
        <v>October</v>
      </c>
      <c r="I23826" t="s">
        <v>21</v>
      </c>
      <c r="J23826" t="s">
        <v>43</v>
      </c>
      <c r="K23826" t="s">
        <v>10487</v>
      </c>
      <c r="L23826" t="s">
        <v>33</v>
      </c>
      <c r="M23826" t="s">
        <v>108</v>
      </c>
      <c r="N23826">
        <v>1</v>
      </c>
      <c r="O23826" t="s">
        <v>26</v>
      </c>
      <c r="P23826">
        <v>560</v>
      </c>
      <c r="Q23826" t="s">
        <v>445</v>
      </c>
      <c r="R23826" t="s">
        <v>131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833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20,"Adult","Teenager"))</f>
        <v>Adult</v>
      </c>
      <c r="G23827" s="1">
        <v>44840</v>
      </c>
      <c r="H23827" s="1" t="str">
        <f>TEXT(Vrinda_Store[Date],"MMMM")</f>
        <v>October</v>
      </c>
      <c r="I23827" t="s">
        <v>21</v>
      </c>
      <c r="J23827" t="s">
        <v>52</v>
      </c>
      <c r="K23827" t="s">
        <v>2610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39</v>
      </c>
      <c r="R23827" t="s">
        <v>99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833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20,"Adult","Teenager"))</f>
        <v>Adult</v>
      </c>
      <c r="G23828" s="1">
        <v>44840</v>
      </c>
      <c r="H23828" s="1" t="str">
        <f>TEXT(Vrinda_Store[Date],"MMMM")</f>
        <v>October</v>
      </c>
      <c r="I23828" t="s">
        <v>112</v>
      </c>
      <c r="J23828" t="s">
        <v>52</v>
      </c>
      <c r="K23828" t="s">
        <v>1591</v>
      </c>
      <c r="L23828" t="s">
        <v>75</v>
      </c>
      <c r="M23828" t="s">
        <v>108</v>
      </c>
      <c r="N23828">
        <v>1</v>
      </c>
      <c r="O23828" t="s">
        <v>26</v>
      </c>
      <c r="P23828">
        <v>487</v>
      </c>
      <c r="Q23828" t="s">
        <v>1615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833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20,"Adult","Teenager"))</f>
        <v>Senior</v>
      </c>
      <c r="G23829" s="1">
        <v>44840</v>
      </c>
      <c r="H23829" s="1" t="str">
        <f>TEXT(Vrinda_Store[Date],"MMMM")</f>
        <v>October</v>
      </c>
      <c r="I23829" t="s">
        <v>21</v>
      </c>
      <c r="J23829" t="s">
        <v>43</v>
      </c>
      <c r="K23829" t="s">
        <v>1277</v>
      </c>
      <c r="L23829" t="s">
        <v>205</v>
      </c>
      <c r="M23829" t="s">
        <v>206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833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20,"Adult","Teenager"))</f>
        <v>Adult</v>
      </c>
      <c r="G23830" s="1">
        <v>44840</v>
      </c>
      <c r="H23830" s="1" t="str">
        <f>TEXT(Vrinda_Store[Date],"MMMM")</f>
        <v>October</v>
      </c>
      <c r="I23830" t="s">
        <v>21</v>
      </c>
      <c r="J23830" t="s">
        <v>22</v>
      </c>
      <c r="K23830" t="s">
        <v>11784</v>
      </c>
      <c r="L23830" t="s">
        <v>24</v>
      </c>
      <c r="M23830" t="s">
        <v>108</v>
      </c>
      <c r="N23830">
        <v>1</v>
      </c>
      <c r="O23830" t="s">
        <v>26</v>
      </c>
      <c r="P23830">
        <v>299</v>
      </c>
      <c r="Q23830" t="s">
        <v>102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833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20,"Adult","Teenager"))</f>
        <v>Adult</v>
      </c>
      <c r="G23831" s="1">
        <v>44840</v>
      </c>
      <c r="H23831" s="1" t="str">
        <f>TEXT(Vrinda_Store[Date],"MMMM")</f>
        <v>October</v>
      </c>
      <c r="I23831" t="s">
        <v>21</v>
      </c>
      <c r="J23831" t="s">
        <v>52</v>
      </c>
      <c r="K23831" t="s">
        <v>11167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063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833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20,"Adult","Teenager"))</f>
        <v>Adult</v>
      </c>
      <c r="G23832" s="1">
        <v>44840</v>
      </c>
      <c r="H23832" s="1" t="str">
        <f>TEXT(Vrinda_Store[Date],"MMMM")</f>
        <v>October</v>
      </c>
      <c r="I23832" t="s">
        <v>21</v>
      </c>
      <c r="J23832" t="s">
        <v>52</v>
      </c>
      <c r="K23832" t="s">
        <v>17517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133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833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20,"Adult","Teenager"))</f>
        <v>Adult</v>
      </c>
      <c r="G23833" s="1">
        <v>44840</v>
      </c>
      <c r="H23833" s="1" t="str">
        <f>TEXT(Vrinda_Store[Date],"MMMM")</f>
        <v>October</v>
      </c>
      <c r="I23833" t="s">
        <v>21</v>
      </c>
      <c r="J23833" t="s">
        <v>31</v>
      </c>
      <c r="K23833" t="s">
        <v>2693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264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833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20,"Adult","Teenager"))</f>
        <v>Adult</v>
      </c>
      <c r="G23834" s="1">
        <v>44840</v>
      </c>
      <c r="H23834" s="1" t="str">
        <f>TEXT(Vrinda_Store[Date],"MMMM")</f>
        <v>October</v>
      </c>
      <c r="I23834" t="s">
        <v>21</v>
      </c>
      <c r="J23834" t="s">
        <v>43</v>
      </c>
      <c r="K23834" t="s">
        <v>8595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71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833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20,"Adult","Teenager"))</f>
        <v>Adult</v>
      </c>
      <c r="G23835" s="1">
        <v>44840</v>
      </c>
      <c r="H23835" s="1" t="str">
        <f>TEXT(Vrinda_Store[Date],"MMMM")</f>
        <v>October</v>
      </c>
      <c r="I23835" t="s">
        <v>21</v>
      </c>
      <c r="J23835" t="s">
        <v>22</v>
      </c>
      <c r="K23835" t="s">
        <v>2654</v>
      </c>
      <c r="L23835" t="s">
        <v>54</v>
      </c>
      <c r="M23835" t="s">
        <v>108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833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20,"Adult","Teenager"))</f>
        <v>Senior</v>
      </c>
      <c r="G23836" s="1">
        <v>44840</v>
      </c>
      <c r="H23836" s="1" t="str">
        <f>TEXT(Vrinda_Store[Date],"MMMM")</f>
        <v>October</v>
      </c>
      <c r="I23836" t="s">
        <v>21</v>
      </c>
      <c r="J23836" t="s">
        <v>22</v>
      </c>
      <c r="K23836" t="s">
        <v>3404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833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20,"Adult","Teenager"))</f>
        <v>Adult</v>
      </c>
      <c r="G23837" s="1">
        <v>44840</v>
      </c>
      <c r="H23837" s="1" t="str">
        <f>TEXT(Vrinda_Store[Date],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15200</v>
      </c>
      <c r="R23837" t="s">
        <v>94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8340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20,"Adult","Teenager"))</f>
        <v>Adult</v>
      </c>
      <c r="G23838" s="1">
        <v>44840</v>
      </c>
      <c r="H23838" s="1" t="str">
        <f>TEXT(Vrinda_Store[Date],"MMMM")</f>
        <v>October</v>
      </c>
      <c r="I23838" t="s">
        <v>21</v>
      </c>
      <c r="J23838" t="s">
        <v>43</v>
      </c>
      <c r="K23838" t="s">
        <v>2298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8341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20,"Adult","Teenager"))</f>
        <v>Adult</v>
      </c>
      <c r="G23839" s="1">
        <v>44840</v>
      </c>
      <c r="H23839" s="1" t="str">
        <f>TEXT(Vrinda_Store[Date],"MMMM")</f>
        <v>October</v>
      </c>
      <c r="I23839" t="s">
        <v>21</v>
      </c>
      <c r="J23839" t="s">
        <v>22</v>
      </c>
      <c r="K23839" t="s">
        <v>28342</v>
      </c>
      <c r="L23839" t="s">
        <v>24</v>
      </c>
      <c r="M23839" t="s">
        <v>108</v>
      </c>
      <c r="N23839">
        <v>1</v>
      </c>
      <c r="O23839" t="s">
        <v>26</v>
      </c>
      <c r="P23839">
        <v>517</v>
      </c>
      <c r="Q23839" t="s">
        <v>920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8343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20,"Adult","Teenager"))</f>
        <v>Adult</v>
      </c>
      <c r="G23840" s="1">
        <v>44840</v>
      </c>
      <c r="H23840" s="1" t="str">
        <f>TEXT(Vrinda_Store[Date],"MMMM")</f>
        <v>October</v>
      </c>
      <c r="I23840" t="s">
        <v>21</v>
      </c>
      <c r="J23840" t="s">
        <v>52</v>
      </c>
      <c r="K23840" t="s">
        <v>28344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14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8345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20,"Adult","Teenager"))</f>
        <v>Teenager</v>
      </c>
      <c r="G23841" s="1">
        <v>44840</v>
      </c>
      <c r="H23841" s="1" t="str">
        <f>TEXT(Vrinda_Store[Date],"MMMM")</f>
        <v>October</v>
      </c>
      <c r="I23841" t="s">
        <v>21</v>
      </c>
      <c r="J23841" t="s">
        <v>43</v>
      </c>
      <c r="K23841" t="s">
        <v>11022</v>
      </c>
      <c r="L23841" t="s">
        <v>75</v>
      </c>
      <c r="M23841" t="s">
        <v>108</v>
      </c>
      <c r="N23841">
        <v>1</v>
      </c>
      <c r="O23841" t="s">
        <v>26</v>
      </c>
      <c r="P23841">
        <v>563</v>
      </c>
      <c r="Q23841" t="s">
        <v>1038</v>
      </c>
      <c r="R23841" t="s">
        <v>143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8345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20,"Adult","Teenager"))</f>
        <v>Adult</v>
      </c>
      <c r="G23842" s="1">
        <v>44840</v>
      </c>
      <c r="H23842" s="1" t="str">
        <f>TEXT(Vrinda_Store[Date],"MMMM")</f>
        <v>October</v>
      </c>
      <c r="I23842" t="s">
        <v>21</v>
      </c>
      <c r="J23842" t="s">
        <v>31</v>
      </c>
      <c r="K23842" t="s">
        <v>2536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31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8346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20,"Adult","Teenager"))</f>
        <v>Adult</v>
      </c>
      <c r="G23843" s="1">
        <v>44840</v>
      </c>
      <c r="H23843" s="1" t="str">
        <f>TEXT(Vrinda_Store[Date],"MMMM")</f>
        <v>October</v>
      </c>
      <c r="I23843" t="s">
        <v>21</v>
      </c>
      <c r="J23843" t="s">
        <v>52</v>
      </c>
      <c r="K23843" t="s">
        <v>28347</v>
      </c>
      <c r="L23843" t="s">
        <v>75</v>
      </c>
      <c r="M23843" t="s">
        <v>97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8348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20,"Adult","Teenager"))</f>
        <v>Adult</v>
      </c>
      <c r="G23844" s="1">
        <v>44840</v>
      </c>
      <c r="H23844" s="1" t="str">
        <f>TEXT(Vrinda_Store[Date],"MMMM")</f>
        <v>October</v>
      </c>
      <c r="I23844" t="s">
        <v>21</v>
      </c>
      <c r="J23844" t="s">
        <v>22</v>
      </c>
      <c r="K23844" t="s">
        <v>239</v>
      </c>
      <c r="L23844" t="s">
        <v>205</v>
      </c>
      <c r="M23844" t="s">
        <v>206</v>
      </c>
      <c r="N23844">
        <v>1</v>
      </c>
      <c r="O23844" t="s">
        <v>26</v>
      </c>
      <c r="P23844">
        <v>517</v>
      </c>
      <c r="Q23844" t="s">
        <v>3004</v>
      </c>
      <c r="R23844" t="s">
        <v>241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8349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20,"Adult","Teenager"))</f>
        <v>Senior</v>
      </c>
      <c r="G23845" s="1">
        <v>44840</v>
      </c>
      <c r="H23845" s="1" t="str">
        <f>TEXT(Vrinda_Store[Date],"MMMM")</f>
        <v>October</v>
      </c>
      <c r="I23845" t="s">
        <v>21</v>
      </c>
      <c r="J23845" t="s">
        <v>43</v>
      </c>
      <c r="K23845" t="s">
        <v>8519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3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8350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20,"Adult","Teenager"))</f>
        <v>Adult</v>
      </c>
      <c r="G23846" s="1">
        <v>44840</v>
      </c>
      <c r="H23846" s="1" t="str">
        <f>TEXT(Vrinda_Store[Date],"MMMM")</f>
        <v>October</v>
      </c>
      <c r="I23846" t="s">
        <v>21</v>
      </c>
      <c r="J23846" t="s">
        <v>43</v>
      </c>
      <c r="K23846" t="s">
        <v>24712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882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8351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20,"Adult","Teenager"))</f>
        <v>Adult</v>
      </c>
      <c r="G23847" s="1">
        <v>44840</v>
      </c>
      <c r="H23847" s="1" t="str">
        <f>TEXT(Vrinda_Store[Date],"MMMM")</f>
        <v>October</v>
      </c>
      <c r="I23847" t="s">
        <v>21</v>
      </c>
      <c r="J23847" t="s">
        <v>88</v>
      </c>
      <c r="K23847" t="s">
        <v>15525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4</v>
      </c>
      <c r="R23847" t="s">
        <v>110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8352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20,"Adult","Teenager"))</f>
        <v>Adult</v>
      </c>
      <c r="G23848" s="1">
        <v>44840</v>
      </c>
      <c r="H23848" s="1" t="str">
        <f>TEXT(Vrinda_Store[Date],"MMMM")</f>
        <v>October</v>
      </c>
      <c r="I23848" t="s">
        <v>21</v>
      </c>
      <c r="J23848" t="s">
        <v>43</v>
      </c>
      <c r="K23848" t="s">
        <v>1052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8353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20,"Adult","Teenager"))</f>
        <v>Adult</v>
      </c>
      <c r="G23849" s="1">
        <v>44840</v>
      </c>
      <c r="H23849" s="1" t="str">
        <f>TEXT(Vrinda_Store[Date],"MMMM")</f>
        <v>October</v>
      </c>
      <c r="I23849" t="s">
        <v>21</v>
      </c>
      <c r="J23849" t="s">
        <v>43</v>
      </c>
      <c r="K23849" t="s">
        <v>1507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3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8354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20,"Adult","Teenager"))</f>
        <v>Adult</v>
      </c>
      <c r="G23850" s="1">
        <v>44840</v>
      </c>
      <c r="H23850" s="1" t="str">
        <f>TEXT(Vrinda_Store[Date],"MMMM")</f>
        <v>October</v>
      </c>
      <c r="I23850" t="s">
        <v>21</v>
      </c>
      <c r="J23850" t="s">
        <v>52</v>
      </c>
      <c r="K23850" t="s">
        <v>3438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5114</v>
      </c>
      <c r="R23850" t="s">
        <v>684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8354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20,"Adult","Teenager"))</f>
        <v>Senior</v>
      </c>
      <c r="G23851" s="1">
        <v>44840</v>
      </c>
      <c r="H23851" s="1" t="str">
        <f>TEXT(Vrinda_Store[Date],"MMMM")</f>
        <v>October</v>
      </c>
      <c r="I23851" t="s">
        <v>21</v>
      </c>
      <c r="J23851" t="s">
        <v>22</v>
      </c>
      <c r="K23851" t="s">
        <v>19730</v>
      </c>
      <c r="L23851" t="s">
        <v>24</v>
      </c>
      <c r="M23851" t="s">
        <v>108</v>
      </c>
      <c r="N23851">
        <v>1</v>
      </c>
      <c r="O23851" t="s">
        <v>26</v>
      </c>
      <c r="P23851">
        <v>495</v>
      </c>
      <c r="Q23851" t="s">
        <v>6746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8355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20,"Adult","Teenager"))</f>
        <v>Adult</v>
      </c>
      <c r="G23852" s="1">
        <v>44840</v>
      </c>
      <c r="H23852" s="1" t="str">
        <f>TEXT(Vrinda_Store[Date],"MMMM")</f>
        <v>October</v>
      </c>
      <c r="I23852" t="s">
        <v>278</v>
      </c>
      <c r="J23852" t="s">
        <v>22</v>
      </c>
      <c r="K23852" t="s">
        <v>3387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8356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20,"Adult","Teenager"))</f>
        <v>Adult</v>
      </c>
      <c r="G23853" s="1">
        <v>44840</v>
      </c>
      <c r="H23853" s="1" t="str">
        <f>TEXT(Vrinda_Store[Date],"MMMM")</f>
        <v>October</v>
      </c>
      <c r="I23853" t="s">
        <v>21</v>
      </c>
      <c r="J23853" t="s">
        <v>43</v>
      </c>
      <c r="K23853" t="s">
        <v>505</v>
      </c>
      <c r="L23853" t="s">
        <v>54</v>
      </c>
      <c r="M23853" t="s">
        <v>108</v>
      </c>
      <c r="N23853">
        <v>1</v>
      </c>
      <c r="O23853" t="s">
        <v>26</v>
      </c>
      <c r="P23853">
        <v>735</v>
      </c>
      <c r="Q23853" t="s">
        <v>1693</v>
      </c>
      <c r="R23853" t="s">
        <v>233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8357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20,"Adult","Teenager"))</f>
        <v>Adult</v>
      </c>
      <c r="G23854" s="1">
        <v>44840</v>
      </c>
      <c r="H23854" s="1" t="str">
        <f>TEXT(Vrinda_Store[Date],"MMMM")</f>
        <v>October</v>
      </c>
      <c r="I23854" t="s">
        <v>21</v>
      </c>
      <c r="J23854" t="s">
        <v>22</v>
      </c>
      <c r="K23854" t="s">
        <v>11167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859</v>
      </c>
      <c r="R23854" t="s">
        <v>241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8358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20,"Adult","Teenager"))</f>
        <v>Adult</v>
      </c>
      <c r="G23855" s="1">
        <v>44840</v>
      </c>
      <c r="H23855" s="1" t="str">
        <f>TEXT(Vrinda_Store[Date],"MMMM")</f>
        <v>October</v>
      </c>
      <c r="I23855" t="s">
        <v>21</v>
      </c>
      <c r="J23855" t="s">
        <v>22</v>
      </c>
      <c r="K23855" t="s">
        <v>3404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250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8359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20,"Adult","Teenager"))</f>
        <v>Senior</v>
      </c>
      <c r="G23856" s="1">
        <v>44840</v>
      </c>
      <c r="H23856" s="1" t="str">
        <f>TEXT(Vrinda_Store[Date],"MMMM")</f>
        <v>October</v>
      </c>
      <c r="I23856" t="s">
        <v>21</v>
      </c>
      <c r="J23856" t="s">
        <v>22</v>
      </c>
      <c r="K23856" t="s">
        <v>3461</v>
      </c>
      <c r="L23856" t="s">
        <v>24</v>
      </c>
      <c r="M23856" t="s">
        <v>97</v>
      </c>
      <c r="N23856">
        <v>1</v>
      </c>
      <c r="O23856" t="s">
        <v>26</v>
      </c>
      <c r="P23856">
        <v>399</v>
      </c>
      <c r="Q23856" t="s">
        <v>8191</v>
      </c>
      <c r="R23856" t="s">
        <v>241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8360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20,"Adult","Teenager"))</f>
        <v>Adult</v>
      </c>
      <c r="G23857" s="1">
        <v>44840</v>
      </c>
      <c r="H23857" s="1" t="str">
        <f>TEXT(Vrinda_Store[Date],"MMMM")</f>
        <v>October</v>
      </c>
      <c r="I23857" t="s">
        <v>223</v>
      </c>
      <c r="J23857" t="s">
        <v>43</v>
      </c>
      <c r="K23857" t="s">
        <v>20430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1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8361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20,"Adult","Teenager"))</f>
        <v>Adult</v>
      </c>
      <c r="G23858" s="1">
        <v>44840</v>
      </c>
      <c r="H23858" s="1" t="str">
        <f>TEXT(Vrinda_Store[Date],"MMMM")</f>
        <v>October</v>
      </c>
      <c r="I23858" t="s">
        <v>21</v>
      </c>
      <c r="J23858" t="s">
        <v>52</v>
      </c>
      <c r="K23858" t="s">
        <v>1024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47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8362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20,"Adult","Teenager"))</f>
        <v>Adult</v>
      </c>
      <c r="G23859" s="1">
        <v>44840</v>
      </c>
      <c r="H23859" s="1" t="str">
        <f>TEXT(Vrinda_Store[Date],"MMMM")</f>
        <v>October</v>
      </c>
      <c r="I23859" t="s">
        <v>21</v>
      </c>
      <c r="J23859" t="s">
        <v>62</v>
      </c>
      <c r="K23859" t="s">
        <v>28363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882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8364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20,"Adult","Teenager"))</f>
        <v>Adult</v>
      </c>
      <c r="G23860" s="1">
        <v>44840</v>
      </c>
      <c r="H23860" s="1" t="str">
        <f>TEXT(Vrinda_Store[Date],"MMMM")</f>
        <v>October</v>
      </c>
      <c r="I23860" t="s">
        <v>21</v>
      </c>
      <c r="J23860" t="s">
        <v>52</v>
      </c>
      <c r="K23860" t="s">
        <v>3009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8365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20,"Adult","Teenager"))</f>
        <v>Senior</v>
      </c>
      <c r="G23861" s="1">
        <v>44840</v>
      </c>
      <c r="H23861" s="1" t="str">
        <f>TEXT(Vrinda_Store[Date],"MMMM")</f>
        <v>October</v>
      </c>
      <c r="I23861" t="s">
        <v>21</v>
      </c>
      <c r="J23861" t="s">
        <v>43</v>
      </c>
      <c r="K23861" t="s">
        <v>28366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0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8367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20,"Adult","Teenager"))</f>
        <v>Adult</v>
      </c>
      <c r="G23862" s="1">
        <v>44840</v>
      </c>
      <c r="H23862" s="1" t="str">
        <f>TEXT(Vrinda_Store[Date],"MMMM")</f>
        <v>October</v>
      </c>
      <c r="I23862" t="s">
        <v>21</v>
      </c>
      <c r="J23862" t="s">
        <v>22</v>
      </c>
      <c r="K23862" t="s">
        <v>27357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0</v>
      </c>
      <c r="R23862" t="s">
        <v>241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8368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20,"Adult","Teenager"))</f>
        <v>Adult</v>
      </c>
      <c r="G23863" s="1">
        <v>44840</v>
      </c>
      <c r="H23863" s="1" t="str">
        <f>TEXT(Vrinda_Store[Date],"MMMM")</f>
        <v>October</v>
      </c>
      <c r="I23863" t="s">
        <v>21</v>
      </c>
      <c r="J23863" t="s">
        <v>43</v>
      </c>
      <c r="K23863" t="s">
        <v>2252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540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8369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20,"Adult","Teenager"))</f>
        <v>Senior</v>
      </c>
      <c r="G23864" s="1">
        <v>44840</v>
      </c>
      <c r="H23864" s="1" t="str">
        <f>TEXT(Vrinda_Store[Date],"MMMM")</f>
        <v>October</v>
      </c>
      <c r="I23864" t="s">
        <v>21</v>
      </c>
      <c r="J23864" t="s">
        <v>43</v>
      </c>
      <c r="K23864" t="s">
        <v>16115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74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8370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20,"Adult","Teenager"))</f>
        <v>Adult</v>
      </c>
      <c r="G23865" s="1">
        <v>44840</v>
      </c>
      <c r="H23865" s="1" t="str">
        <f>TEXT(Vrinda_Store[Date],"MMMM")</f>
        <v>October</v>
      </c>
      <c r="I23865" t="s">
        <v>21</v>
      </c>
      <c r="J23865" t="s">
        <v>52</v>
      </c>
      <c r="K23865" t="s">
        <v>1097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573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8371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20,"Adult","Teenager"))</f>
        <v>Senior</v>
      </c>
      <c r="G23866" s="1">
        <v>44840</v>
      </c>
      <c r="H23866" s="1" t="str">
        <f>TEXT(Vrinda_Store[Date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2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8372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20,"Adult","Teenager"))</f>
        <v>Adult</v>
      </c>
      <c r="G23867" s="1">
        <v>44840</v>
      </c>
      <c r="H23867" s="1" t="str">
        <f>TEXT(Vrinda_Store[Date],"MMMM")</f>
        <v>October</v>
      </c>
      <c r="I23867" t="s">
        <v>21</v>
      </c>
      <c r="J23867" t="s">
        <v>43</v>
      </c>
      <c r="K23867" t="s">
        <v>769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6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8373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20,"Adult","Teenager"))</f>
        <v>Senior</v>
      </c>
      <c r="G23868" s="1">
        <v>44840</v>
      </c>
      <c r="H23868" s="1" t="str">
        <f>TEXT(Vrinda_Store[Date],"MMMM")</f>
        <v>October</v>
      </c>
      <c r="I23868" t="s">
        <v>21</v>
      </c>
      <c r="J23868" t="s">
        <v>43</v>
      </c>
      <c r="K23868" t="s">
        <v>1939</v>
      </c>
      <c r="L23868" t="s">
        <v>33</v>
      </c>
      <c r="M23868" t="s">
        <v>97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8374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20,"Adult","Teenager"))</f>
        <v>Adult</v>
      </c>
      <c r="G23869" s="1">
        <v>44840</v>
      </c>
      <c r="H23869" s="1" t="str">
        <f>TEXT(Vrinda_Store[Date],"MMMM")</f>
        <v>October</v>
      </c>
      <c r="I23869" t="s">
        <v>21</v>
      </c>
      <c r="J23869" t="s">
        <v>22</v>
      </c>
      <c r="K23869" t="s">
        <v>213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2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8374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20,"Adult","Teenager"))</f>
        <v>Adult</v>
      </c>
      <c r="G23870" s="1">
        <v>44840</v>
      </c>
      <c r="H23870" s="1" t="str">
        <f>TEXT(Vrinda_Store[Date],"MMMM")</f>
        <v>October</v>
      </c>
      <c r="I23870" t="s">
        <v>21</v>
      </c>
      <c r="J23870" t="s">
        <v>52</v>
      </c>
      <c r="K23870" t="s">
        <v>2831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413</v>
      </c>
      <c r="R23870" t="s">
        <v>555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8375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20,"Adult","Teenager"))</f>
        <v>Senior</v>
      </c>
      <c r="G23871" s="1">
        <v>44840</v>
      </c>
      <c r="H23871" s="1" t="str">
        <f>TEXT(Vrinda_Store[Date],"MMMM")</f>
        <v>October</v>
      </c>
      <c r="I23871" t="s">
        <v>223</v>
      </c>
      <c r="J23871" t="s">
        <v>43</v>
      </c>
      <c r="K23871" t="s">
        <v>3781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4943</v>
      </c>
      <c r="R23871" t="s">
        <v>131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8376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20,"Adult","Teenager"))</f>
        <v>Adult</v>
      </c>
      <c r="G23872" s="1">
        <v>44840</v>
      </c>
      <c r="H23872" s="1" t="str">
        <f>TEXT(Vrinda_Store[Date],"MMMM")</f>
        <v>October</v>
      </c>
      <c r="I23872" t="s">
        <v>21</v>
      </c>
      <c r="J23872" t="s">
        <v>22</v>
      </c>
      <c r="K23872" t="s">
        <v>28377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625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8378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20,"Adult","Teenager"))</f>
        <v>Adult</v>
      </c>
      <c r="G23873" s="1">
        <v>44840</v>
      </c>
      <c r="H23873" s="1" t="str">
        <f>TEXT(Vrinda_Store[Date],"MMMM")</f>
        <v>October</v>
      </c>
      <c r="I23873" t="s">
        <v>21</v>
      </c>
      <c r="J23873" t="s">
        <v>43</v>
      </c>
      <c r="K23873" t="s">
        <v>21141</v>
      </c>
      <c r="L23873" t="s">
        <v>488</v>
      </c>
      <c r="M23873" t="s">
        <v>25</v>
      </c>
      <c r="N23873">
        <v>1</v>
      </c>
      <c r="O23873" t="s">
        <v>26</v>
      </c>
      <c r="P23873">
        <v>373</v>
      </c>
      <c r="Q23873" t="s">
        <v>166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8379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20,"Adult","Teenager"))</f>
        <v>Adult</v>
      </c>
      <c r="G23874" s="1">
        <v>44840</v>
      </c>
      <c r="H23874" s="1" t="str">
        <f>TEXT(Vrinda_Store[Date],"MMMM")</f>
        <v>October</v>
      </c>
      <c r="I23874" t="s">
        <v>21</v>
      </c>
      <c r="J23874" t="s">
        <v>22</v>
      </c>
      <c r="K23874" t="s">
        <v>216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3</v>
      </c>
      <c r="R23874" t="s">
        <v>124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8380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20,"Adult","Teenager"))</f>
        <v>Adult</v>
      </c>
      <c r="G23875" s="1">
        <v>44840</v>
      </c>
      <c r="H23875" s="1" t="str">
        <f>TEXT(Vrinda_Store[Date],"MMMM")</f>
        <v>October</v>
      </c>
      <c r="I23875" t="s">
        <v>21</v>
      </c>
      <c r="J23875" t="s">
        <v>52</v>
      </c>
      <c r="K23875" t="s">
        <v>42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245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8381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20,"Adult","Teenager"))</f>
        <v>Adult</v>
      </c>
      <c r="G23876" s="1">
        <v>44840</v>
      </c>
      <c r="H23876" s="1" t="str">
        <f>TEXT(Vrinda_Store[Date],"MMMM")</f>
        <v>October</v>
      </c>
      <c r="I23876" t="s">
        <v>278</v>
      </c>
      <c r="J23876" t="s">
        <v>22</v>
      </c>
      <c r="K23876" t="s">
        <v>706</v>
      </c>
      <c r="L23876" t="s">
        <v>453</v>
      </c>
      <c r="M23876" t="s">
        <v>34</v>
      </c>
      <c r="N23876">
        <v>1</v>
      </c>
      <c r="O23876" t="s">
        <v>26</v>
      </c>
      <c r="P23876">
        <v>625</v>
      </c>
      <c r="Q23876" t="s">
        <v>9886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8382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20,"Adult","Teenager"))</f>
        <v>Teenager</v>
      </c>
      <c r="G23877" s="1">
        <v>44840</v>
      </c>
      <c r="H23877" s="1" t="str">
        <f>TEXT(Vrinda_Store[Date],"MMMM")</f>
        <v>October</v>
      </c>
      <c r="I23877" t="s">
        <v>21</v>
      </c>
      <c r="J23877" t="s">
        <v>52</v>
      </c>
      <c r="K23877" t="s">
        <v>2351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8383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20,"Adult","Teenager"))</f>
        <v>Adult</v>
      </c>
      <c r="G23878" s="1">
        <v>44840</v>
      </c>
      <c r="H23878" s="1" t="str">
        <f>TEXT(Vrinda_Store[Date],"MMMM")</f>
        <v>October</v>
      </c>
      <c r="I23878" t="s">
        <v>21</v>
      </c>
      <c r="J23878" t="s">
        <v>52</v>
      </c>
      <c r="K23878" t="s">
        <v>2270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495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8384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20,"Adult","Teenager"))</f>
        <v>Adult</v>
      </c>
      <c r="G23879" s="1">
        <v>44840</v>
      </c>
      <c r="H23879" s="1" t="str">
        <f>TEXT(Vrinda_Store[Date],"MMMM")</f>
        <v>October</v>
      </c>
      <c r="I23879" t="s">
        <v>21</v>
      </c>
      <c r="J23879" t="s">
        <v>22</v>
      </c>
      <c r="K23879" t="s">
        <v>22220</v>
      </c>
      <c r="L23879" t="s">
        <v>75</v>
      </c>
      <c r="M23879" t="s">
        <v>97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8385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20,"Adult","Teenager"))</f>
        <v>Adult</v>
      </c>
      <c r="G23880" s="1">
        <v>44840</v>
      </c>
      <c r="H23880" s="1" t="str">
        <f>TEXT(Vrinda_Store[Date],"MMMM")</f>
        <v>October</v>
      </c>
      <c r="I23880" t="s">
        <v>21</v>
      </c>
      <c r="J23880" t="s">
        <v>62</v>
      </c>
      <c r="K23880" t="s">
        <v>3041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40</v>
      </c>
      <c r="R23880" t="s">
        <v>124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8386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20,"Adult","Teenager"))</f>
        <v>Adult</v>
      </c>
      <c r="G23881" s="1">
        <v>44840</v>
      </c>
      <c r="H23881" s="1" t="str">
        <f>TEXT(Vrinda_Store[Date],"MMMM")</f>
        <v>October</v>
      </c>
      <c r="I23881" t="s">
        <v>21</v>
      </c>
      <c r="J23881" t="s">
        <v>43</v>
      </c>
      <c r="K23881" t="s">
        <v>16074</v>
      </c>
      <c r="L23881" t="s">
        <v>33</v>
      </c>
      <c r="M23881" t="s">
        <v>108</v>
      </c>
      <c r="N23881">
        <v>1</v>
      </c>
      <c r="O23881" t="s">
        <v>26</v>
      </c>
      <c r="P23881">
        <v>1369</v>
      </c>
      <c r="Q23881" t="s">
        <v>158</v>
      </c>
      <c r="R23881" t="s">
        <v>158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8387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20,"Adult","Teenager"))</f>
        <v>Adult</v>
      </c>
      <c r="G23882" s="1">
        <v>44840</v>
      </c>
      <c r="H23882" s="1" t="str">
        <f>TEXT(Vrinda_Store[Date],"MMMM")</f>
        <v>October</v>
      </c>
      <c r="I23882" t="s">
        <v>21</v>
      </c>
      <c r="J23882" t="s">
        <v>22</v>
      </c>
      <c r="K23882" t="s">
        <v>942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3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8388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20,"Adult","Teenager"))</f>
        <v>Senior</v>
      </c>
      <c r="G23883" s="1">
        <v>44840</v>
      </c>
      <c r="H23883" s="1" t="str">
        <f>TEXT(Vrinda_Store[Date],"MMMM")</f>
        <v>October</v>
      </c>
      <c r="I23883" t="s">
        <v>21</v>
      </c>
      <c r="J23883" t="s">
        <v>22</v>
      </c>
      <c r="K23883" t="s">
        <v>2252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4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8389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20,"Adult","Teenager"))</f>
        <v>Adult</v>
      </c>
      <c r="G23884" s="1">
        <v>44840</v>
      </c>
      <c r="H23884" s="1" t="str">
        <f>TEXT(Vrinda_Store[Date],"MMMM")</f>
        <v>October</v>
      </c>
      <c r="I23884" t="s">
        <v>21</v>
      </c>
      <c r="J23884" t="s">
        <v>57</v>
      </c>
      <c r="K23884" t="s">
        <v>1710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3913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8389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20,"Adult","Teenager"))</f>
        <v>Senior</v>
      </c>
      <c r="G23885" s="1">
        <v>44840</v>
      </c>
      <c r="H23885" s="1" t="str">
        <f>TEXT(Vrinda_Store[Date],"MMMM")</f>
        <v>October</v>
      </c>
      <c r="I23885" t="s">
        <v>21</v>
      </c>
      <c r="J23885" t="s">
        <v>22</v>
      </c>
      <c r="K23885" t="s">
        <v>8430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153</v>
      </c>
      <c r="R23885" t="s">
        <v>143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8389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20,"Adult","Teenager"))</f>
        <v>Senior</v>
      </c>
      <c r="G23886" s="1">
        <v>44840</v>
      </c>
      <c r="H23886" s="1" t="str">
        <f>TEXT(Vrinda_Store[Date],"MMMM")</f>
        <v>October</v>
      </c>
      <c r="I23886" t="s">
        <v>21</v>
      </c>
      <c r="J23886" t="s">
        <v>22</v>
      </c>
      <c r="K23886" t="s">
        <v>2509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6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8390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20,"Adult","Teenager"))</f>
        <v>Adult</v>
      </c>
      <c r="G23887" s="1">
        <v>44840</v>
      </c>
      <c r="H23887" s="1" t="str">
        <f>TEXT(Vrinda_Store[Date],"MMMM")</f>
        <v>October</v>
      </c>
      <c r="I23887" t="s">
        <v>21</v>
      </c>
      <c r="J23887" t="s">
        <v>43</v>
      </c>
      <c r="K23887" t="s">
        <v>1888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87</v>
      </c>
      <c r="R23887" t="s">
        <v>233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8391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20,"Adult","Teenager"))</f>
        <v>Adult</v>
      </c>
      <c r="G23888" s="1">
        <v>44840</v>
      </c>
      <c r="H23888" s="1" t="str">
        <f>TEXT(Vrinda_Store[Date],"MMMM")</f>
        <v>October</v>
      </c>
      <c r="I23888" t="s">
        <v>21</v>
      </c>
      <c r="J23888" t="s">
        <v>52</v>
      </c>
      <c r="K23888" t="s">
        <v>6668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3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8392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20,"Adult","Teenager"))</f>
        <v>Senior</v>
      </c>
      <c r="G23889" s="1">
        <v>44840</v>
      </c>
      <c r="H23889" s="1" t="str">
        <f>TEXT(Vrinda_Store[Date],"MMMM")</f>
        <v>October</v>
      </c>
      <c r="I23889" t="s">
        <v>21</v>
      </c>
      <c r="J23889" t="s">
        <v>52</v>
      </c>
      <c r="K23889" t="s">
        <v>3404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36</v>
      </c>
      <c r="R23889" t="s">
        <v>637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8393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20,"Adult","Teenager"))</f>
        <v>Adult</v>
      </c>
      <c r="G23890" s="1">
        <v>44840</v>
      </c>
      <c r="H23890" s="1" t="str">
        <f>TEXT(Vrinda_Store[Date],"MMMM")</f>
        <v>October</v>
      </c>
      <c r="I23890" t="s">
        <v>21</v>
      </c>
      <c r="J23890" t="s">
        <v>43</v>
      </c>
      <c r="K23890" t="s">
        <v>28394</v>
      </c>
      <c r="L23890" t="s">
        <v>24</v>
      </c>
      <c r="M23890" t="s">
        <v>108</v>
      </c>
      <c r="N23890">
        <v>1</v>
      </c>
      <c r="O23890" t="s">
        <v>26</v>
      </c>
      <c r="P23890">
        <v>499</v>
      </c>
      <c r="Q23890" t="s">
        <v>142</v>
      </c>
      <c r="R23890" t="s">
        <v>143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8395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20,"Adult","Teenager"))</f>
        <v>Adult</v>
      </c>
      <c r="G23891" s="1">
        <v>44810</v>
      </c>
      <c r="H23891" s="1" t="str">
        <f>TEXT(Vrinda_Store[Date],"MMMM")</f>
        <v>September</v>
      </c>
      <c r="I23891" t="s">
        <v>21</v>
      </c>
      <c r="J23891" t="s">
        <v>43</v>
      </c>
      <c r="K23891" t="s">
        <v>1890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8396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20,"Adult","Teenager"))</f>
        <v>Adult</v>
      </c>
      <c r="G23892" s="1">
        <v>44810</v>
      </c>
      <c r="H23892" s="1" t="str">
        <f>TEXT(Vrinda_Store[Date],"MMMM")</f>
        <v>September</v>
      </c>
      <c r="I23892" t="s">
        <v>21</v>
      </c>
      <c r="J23892" t="s">
        <v>57</v>
      </c>
      <c r="K23892" t="s">
        <v>819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3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8396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20,"Adult","Teenager"))</f>
        <v>Adult</v>
      </c>
      <c r="G23893" s="1">
        <v>44810</v>
      </c>
      <c r="H23893" s="1" t="str">
        <f>TEXT(Vrinda_Store[Date],"MMMM")</f>
        <v>September</v>
      </c>
      <c r="I23893" t="s">
        <v>21</v>
      </c>
      <c r="J23893" t="s">
        <v>43</v>
      </c>
      <c r="K23893" t="s">
        <v>3152</v>
      </c>
      <c r="L23893" t="s">
        <v>24</v>
      </c>
      <c r="M23893" t="s">
        <v>97</v>
      </c>
      <c r="N23893">
        <v>1</v>
      </c>
      <c r="O23893" t="s">
        <v>26</v>
      </c>
      <c r="P23893">
        <v>487</v>
      </c>
      <c r="Q23893" t="s">
        <v>2438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8397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20,"Adult","Teenager"))</f>
        <v>Adult</v>
      </c>
      <c r="G23894" s="1">
        <v>44810</v>
      </c>
      <c r="H23894" s="1" t="str">
        <f>TEXT(Vrinda_Store[Date],"MMMM")</f>
        <v>September</v>
      </c>
      <c r="I23894" t="s">
        <v>21</v>
      </c>
      <c r="J23894" t="s">
        <v>62</v>
      </c>
      <c r="K23894" t="s">
        <v>710</v>
      </c>
      <c r="L23894" t="s">
        <v>205</v>
      </c>
      <c r="M23894" t="s">
        <v>206</v>
      </c>
      <c r="N23894">
        <v>1</v>
      </c>
      <c r="O23894" t="s">
        <v>26</v>
      </c>
      <c r="P23894">
        <v>958</v>
      </c>
      <c r="Q23894" t="s">
        <v>7953</v>
      </c>
      <c r="R23894" t="s">
        <v>124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8398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20,"Adult","Teenager"))</f>
        <v>Adult</v>
      </c>
      <c r="G23895" s="1">
        <v>44810</v>
      </c>
      <c r="H23895" s="1" t="str">
        <f>TEXT(Vrinda_Store[Date],"MMMM")</f>
        <v>September</v>
      </c>
      <c r="I23895" t="s">
        <v>21</v>
      </c>
      <c r="J23895" t="s">
        <v>52</v>
      </c>
      <c r="K23895" t="s">
        <v>9166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35664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8399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20,"Adult","Teenager"))</f>
        <v>Senior</v>
      </c>
      <c r="G23896" s="1">
        <v>44810</v>
      </c>
      <c r="H23896" s="1" t="str">
        <f>TEXT(Vrinda_Store[Date],"MMMM")</f>
        <v>September</v>
      </c>
      <c r="I23896" t="s">
        <v>21</v>
      </c>
      <c r="J23896" t="s">
        <v>43</v>
      </c>
      <c r="K23896" t="s">
        <v>4719</v>
      </c>
      <c r="L23896" t="s">
        <v>54</v>
      </c>
      <c r="M23896" t="s">
        <v>97</v>
      </c>
      <c r="N23896">
        <v>1</v>
      </c>
      <c r="O23896" t="s">
        <v>26</v>
      </c>
      <c r="P23896">
        <v>377</v>
      </c>
      <c r="Q23896" t="s">
        <v>133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8399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20,"Adult","Teenager"))</f>
        <v>Senior</v>
      </c>
      <c r="G23897" s="1">
        <v>44810</v>
      </c>
      <c r="H23897" s="1" t="str">
        <f>TEXT(Vrinda_Store[Date],"MMMM")</f>
        <v>September</v>
      </c>
      <c r="I23897" t="s">
        <v>21</v>
      </c>
      <c r="J23897" t="s">
        <v>22</v>
      </c>
      <c r="K23897" t="s">
        <v>20799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8400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8399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20,"Adult","Teenager"))</f>
        <v>Adult</v>
      </c>
      <c r="G23898" s="1">
        <v>44810</v>
      </c>
      <c r="H23898" s="1" t="str">
        <f>TEXT(Vrinda_Store[Date],"MMMM")</f>
        <v>September</v>
      </c>
      <c r="I23898" t="s">
        <v>21</v>
      </c>
      <c r="J23898" t="s">
        <v>43</v>
      </c>
      <c r="K23898" t="s">
        <v>16604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869</v>
      </c>
      <c r="R23898" t="s">
        <v>302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8401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20,"Adult","Teenager"))</f>
        <v>Adult</v>
      </c>
      <c r="G23899" s="1">
        <v>44810</v>
      </c>
      <c r="H23899" s="1" t="str">
        <f>TEXT(Vrinda_Store[Date],"MMMM")</f>
        <v>September</v>
      </c>
      <c r="I23899" t="s">
        <v>21</v>
      </c>
      <c r="J23899" t="s">
        <v>57</v>
      </c>
      <c r="K23899" t="s">
        <v>9134</v>
      </c>
      <c r="L23899" t="s">
        <v>33</v>
      </c>
      <c r="M23899" t="s">
        <v>97</v>
      </c>
      <c r="N23899">
        <v>1</v>
      </c>
      <c r="O23899" t="s">
        <v>26</v>
      </c>
      <c r="P23899">
        <v>626</v>
      </c>
      <c r="Q23899" t="s">
        <v>339</v>
      </c>
      <c r="R23899" t="s">
        <v>99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8402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20,"Adult","Teenager"))</f>
        <v>Adult</v>
      </c>
      <c r="G23900" s="1">
        <v>44810</v>
      </c>
      <c r="H23900" s="1" t="str">
        <f>TEXT(Vrinda_Store[Date],"MMMM")</f>
        <v>September</v>
      </c>
      <c r="I23900" t="s">
        <v>21</v>
      </c>
      <c r="J23900" t="s">
        <v>43</v>
      </c>
      <c r="K23900" t="s">
        <v>2931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461</v>
      </c>
      <c r="R23900" t="s">
        <v>143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8403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20,"Adult","Teenager"))</f>
        <v>Adult</v>
      </c>
      <c r="G23901" s="1">
        <v>44810</v>
      </c>
      <c r="H23901" s="1" t="str">
        <f>TEXT(Vrinda_Store[Date],"MMMM")</f>
        <v>September</v>
      </c>
      <c r="I23901" t="s">
        <v>21</v>
      </c>
      <c r="J23901" t="s">
        <v>52</v>
      </c>
      <c r="K23901" t="s">
        <v>8857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8404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20,"Adult","Teenager"))</f>
        <v>Senior</v>
      </c>
      <c r="G23902" s="1">
        <v>44810</v>
      </c>
      <c r="H23902" s="1" t="str">
        <f>TEXT(Vrinda_Store[Date],"MMMM")</f>
        <v>September</v>
      </c>
      <c r="I23902" t="s">
        <v>21</v>
      </c>
      <c r="J23902" t="s">
        <v>43</v>
      </c>
      <c r="K23902" t="s">
        <v>390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2</v>
      </c>
      <c r="R23902" t="s">
        <v>143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8405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20,"Adult","Teenager"))</f>
        <v>Adult</v>
      </c>
      <c r="G23903" s="1">
        <v>44810</v>
      </c>
      <c r="H23903" s="1" t="str">
        <f>TEXT(Vrinda_Store[Date],"MMMM")</f>
        <v>September</v>
      </c>
      <c r="I23903" t="s">
        <v>21</v>
      </c>
      <c r="J23903" t="s">
        <v>57</v>
      </c>
      <c r="K23903" t="s">
        <v>3404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8406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20,"Adult","Teenager"))</f>
        <v>Adult</v>
      </c>
      <c r="G23904" s="1">
        <v>44810</v>
      </c>
      <c r="H23904" s="1" t="str">
        <f>TEXT(Vrinda_Store[Date],"MMMM")</f>
        <v>September</v>
      </c>
      <c r="I23904" t="s">
        <v>21</v>
      </c>
      <c r="J23904" t="s">
        <v>22</v>
      </c>
      <c r="K23904" t="s">
        <v>257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35530</v>
      </c>
      <c r="R23904" t="s">
        <v>139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8407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20,"Adult","Teenager"))</f>
        <v>Adult</v>
      </c>
      <c r="G23905" s="1">
        <v>44810</v>
      </c>
      <c r="H23905" s="1" t="str">
        <f>TEXT(Vrinda_Store[Date],"MMMM")</f>
        <v>September</v>
      </c>
      <c r="I23905" t="s">
        <v>21</v>
      </c>
      <c r="J23905" t="s">
        <v>31</v>
      </c>
      <c r="K23905" t="s">
        <v>13568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133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8408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20,"Adult","Teenager"))</f>
        <v>Adult</v>
      </c>
      <c r="G23906" s="1">
        <v>44810</v>
      </c>
      <c r="H23906" s="1" t="str">
        <f>TEXT(Vrinda_Store[Date],"MMMM")</f>
        <v>September</v>
      </c>
      <c r="I23906" t="s">
        <v>21</v>
      </c>
      <c r="J23906" t="s">
        <v>43</v>
      </c>
      <c r="K23906" t="s">
        <v>1054</v>
      </c>
      <c r="L23906" t="s">
        <v>24</v>
      </c>
      <c r="M23906" t="s">
        <v>97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8409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20,"Adult","Teenager"))</f>
        <v>Senior</v>
      </c>
      <c r="G23907" s="1">
        <v>44810</v>
      </c>
      <c r="H23907" s="1" t="str">
        <f>TEXT(Vrinda_Store[Date],"MMMM")</f>
        <v>September</v>
      </c>
      <c r="I23907" t="s">
        <v>21</v>
      </c>
      <c r="J23907" t="s">
        <v>43</v>
      </c>
      <c r="K23907" t="s">
        <v>16481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2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8409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20,"Adult","Teenager"))</f>
        <v>Adult</v>
      </c>
      <c r="G23908" s="1">
        <v>44810</v>
      </c>
      <c r="H23908" s="1" t="str">
        <f>TEXT(Vrinda_Store[Date],"MMMM")</f>
        <v>September</v>
      </c>
      <c r="I23908" t="s">
        <v>21</v>
      </c>
      <c r="J23908" t="s">
        <v>62</v>
      </c>
      <c r="K23908" t="s">
        <v>15210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8410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20,"Adult","Teenager"))</f>
        <v>Adult</v>
      </c>
      <c r="G23909" s="1">
        <v>44810</v>
      </c>
      <c r="H23909" s="1" t="str">
        <f>TEXT(Vrinda_Store[Date],"MMMM")</f>
        <v>September</v>
      </c>
      <c r="I23909" t="s">
        <v>21</v>
      </c>
      <c r="J23909" t="s">
        <v>43</v>
      </c>
      <c r="K23909" t="s">
        <v>2252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8411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20,"Adult","Teenager"))</f>
        <v>Adult</v>
      </c>
      <c r="G23910" s="1">
        <v>44810</v>
      </c>
      <c r="H23910" s="1" t="str">
        <f>TEXT(Vrinda_Store[Date],"MMMM")</f>
        <v>September</v>
      </c>
      <c r="I23910" t="s">
        <v>21</v>
      </c>
      <c r="J23910" t="s">
        <v>62</v>
      </c>
      <c r="K23910" t="s">
        <v>2610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0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8412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20,"Adult","Teenager"))</f>
        <v>Adult</v>
      </c>
      <c r="G23911" s="1">
        <v>44810</v>
      </c>
      <c r="H23911" s="1" t="str">
        <f>TEXT(Vrinda_Store[Date],"MMMM")</f>
        <v>September</v>
      </c>
      <c r="I23911" t="s">
        <v>21</v>
      </c>
      <c r="J23911" t="s">
        <v>31</v>
      </c>
      <c r="K23911" t="s">
        <v>2885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328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8413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20,"Adult","Teenager"))</f>
        <v>Senior</v>
      </c>
      <c r="G23912" s="1">
        <v>44810</v>
      </c>
      <c r="H23912" s="1" t="str">
        <f>TEXT(Vrinda_Store[Date],"MMMM")</f>
        <v>September</v>
      </c>
      <c r="I23912" t="s">
        <v>21</v>
      </c>
      <c r="J23912" t="s">
        <v>43</v>
      </c>
      <c r="K23912" t="s">
        <v>28414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15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8415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20,"Adult","Teenager"))</f>
        <v>Adult</v>
      </c>
      <c r="G23913" s="1">
        <v>44810</v>
      </c>
      <c r="H23913" s="1" t="str">
        <f>TEXT(Vrinda_Store[Date],"MMMM")</f>
        <v>September</v>
      </c>
      <c r="I23913" t="s">
        <v>21</v>
      </c>
      <c r="J23913" t="s">
        <v>88</v>
      </c>
      <c r="K23913" t="s">
        <v>28416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8417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20,"Adult","Teenager"))</f>
        <v>Adult</v>
      </c>
      <c r="G23914" s="1">
        <v>44810</v>
      </c>
      <c r="H23914" s="1" t="str">
        <f>TEXT(Vrinda_Store[Date],"MMMM")</f>
        <v>September</v>
      </c>
      <c r="I23914" t="s">
        <v>21</v>
      </c>
      <c r="J23914" t="s">
        <v>43</v>
      </c>
      <c r="K23914" t="s">
        <v>1994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8418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20,"Adult","Teenager"))</f>
        <v>Adult</v>
      </c>
      <c r="G23915" s="1">
        <v>44810</v>
      </c>
      <c r="H23915" s="1" t="str">
        <f>TEXT(Vrinda_Store[Date],"MMMM")</f>
        <v>September</v>
      </c>
      <c r="I23915" t="s">
        <v>21</v>
      </c>
      <c r="J23915" t="s">
        <v>52</v>
      </c>
      <c r="K23915" t="s">
        <v>1339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8419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20,"Adult","Teenager"))</f>
        <v>Teenager</v>
      </c>
      <c r="G23916" s="1">
        <v>44810</v>
      </c>
      <c r="H23916" s="1" t="str">
        <f>TEXT(Vrinda_Store[Date],"MMMM")</f>
        <v>September</v>
      </c>
      <c r="I23916" t="s">
        <v>21</v>
      </c>
      <c r="J23916" t="s">
        <v>52</v>
      </c>
      <c r="K23916" t="s">
        <v>716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8420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20,"Adult","Teenager"))</f>
        <v>Senior</v>
      </c>
      <c r="G23917" s="1">
        <v>44810</v>
      </c>
      <c r="H23917" s="1" t="str">
        <f>TEXT(Vrinda_Store[Date],"MMMM")</f>
        <v>September</v>
      </c>
      <c r="I23917" t="s">
        <v>278</v>
      </c>
      <c r="J23917" t="s">
        <v>22</v>
      </c>
      <c r="K23917" t="s">
        <v>2351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2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8421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20,"Adult","Teenager"))</f>
        <v>Adult</v>
      </c>
      <c r="G23918" s="1">
        <v>44810</v>
      </c>
      <c r="H23918" s="1" t="str">
        <f>TEXT(Vrinda_Store[Date],"MMMM")</f>
        <v>September</v>
      </c>
      <c r="I23918" t="s">
        <v>21</v>
      </c>
      <c r="J23918" t="s">
        <v>43</v>
      </c>
      <c r="K23918" t="s">
        <v>716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16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8422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20,"Adult","Teenager"))</f>
        <v>Adult</v>
      </c>
      <c r="G23919" s="1">
        <v>44810</v>
      </c>
      <c r="H23919" s="1" t="str">
        <f>TEXT(Vrinda_Store[Date],"MMMM")</f>
        <v>September</v>
      </c>
      <c r="I23919" t="s">
        <v>21</v>
      </c>
      <c r="J23919" t="s">
        <v>62</v>
      </c>
      <c r="K23919" t="s">
        <v>12496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8423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20,"Adult","Teenager"))</f>
        <v>Adult</v>
      </c>
      <c r="G23920" s="1">
        <v>44810</v>
      </c>
      <c r="H23920" s="1" t="str">
        <f>TEXT(Vrinda_Store[Date],"MMMM")</f>
        <v>September</v>
      </c>
      <c r="I23920" t="s">
        <v>21</v>
      </c>
      <c r="J23920" t="s">
        <v>52</v>
      </c>
      <c r="K23920" t="s">
        <v>11167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8424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20,"Adult","Teenager"))</f>
        <v>Senior</v>
      </c>
      <c r="G23921" s="1">
        <v>44810</v>
      </c>
      <c r="H23921" s="1" t="str">
        <f>TEXT(Vrinda_Store[Date],"MMMM")</f>
        <v>September</v>
      </c>
      <c r="I23921" t="s">
        <v>21</v>
      </c>
      <c r="J23921" t="s">
        <v>57</v>
      </c>
      <c r="K23921" t="s">
        <v>13722</v>
      </c>
      <c r="L23921" t="s">
        <v>33</v>
      </c>
      <c r="M23921" t="s">
        <v>97</v>
      </c>
      <c r="N23921">
        <v>1</v>
      </c>
      <c r="O23921" t="s">
        <v>26</v>
      </c>
      <c r="P23921">
        <v>999</v>
      </c>
      <c r="Q23921" t="s">
        <v>3790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8425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20,"Adult","Teenager"))</f>
        <v>Adult</v>
      </c>
      <c r="G23922" s="1">
        <v>44810</v>
      </c>
      <c r="H23922" s="1" t="str">
        <f>TEXT(Vrinda_Store[Date],"MMMM")</f>
        <v>September</v>
      </c>
      <c r="I23922" t="s">
        <v>21</v>
      </c>
      <c r="J23922" t="s">
        <v>43</v>
      </c>
      <c r="K23922" t="s">
        <v>561</v>
      </c>
      <c r="L23922" t="s">
        <v>33</v>
      </c>
      <c r="M23922" t="s">
        <v>108</v>
      </c>
      <c r="N23922">
        <v>1</v>
      </c>
      <c r="O23922" t="s">
        <v>26</v>
      </c>
      <c r="P23922">
        <v>655</v>
      </c>
      <c r="Q23922" t="s">
        <v>1154</v>
      </c>
      <c r="R23922" t="s">
        <v>241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8426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20,"Adult","Teenager"))</f>
        <v>Adult</v>
      </c>
      <c r="G23923" s="1">
        <v>44810</v>
      </c>
      <c r="H23923" s="1" t="str">
        <f>TEXT(Vrinda_Store[Date],"MMMM")</f>
        <v>September</v>
      </c>
      <c r="I23923" t="s">
        <v>21</v>
      </c>
      <c r="J23923" t="s">
        <v>43</v>
      </c>
      <c r="K23923" t="s">
        <v>1567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35447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8426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20,"Adult","Teenager"))</f>
        <v>Adult</v>
      </c>
      <c r="G23924" s="1">
        <v>44810</v>
      </c>
      <c r="H23924" s="1" t="str">
        <f>TEXT(Vrinda_Store[Date],"MMMM")</f>
        <v>September</v>
      </c>
      <c r="I23924" t="s">
        <v>21</v>
      </c>
      <c r="J23924" t="s">
        <v>57</v>
      </c>
      <c r="K23924" t="s">
        <v>2428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09</v>
      </c>
      <c r="R23924" t="s">
        <v>110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8427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20,"Adult","Teenager"))</f>
        <v>Adult</v>
      </c>
      <c r="G23925" s="1">
        <v>44810</v>
      </c>
      <c r="H23925" s="1" t="str">
        <f>TEXT(Vrinda_Store[Date],"MMMM")</f>
        <v>September</v>
      </c>
      <c r="I23925" t="s">
        <v>21</v>
      </c>
      <c r="J23925" t="s">
        <v>43</v>
      </c>
      <c r="K23925" t="s">
        <v>8928</v>
      </c>
      <c r="L23925" t="s">
        <v>24</v>
      </c>
      <c r="M23925" t="s">
        <v>811</v>
      </c>
      <c r="N23925">
        <v>1</v>
      </c>
      <c r="O23925" t="s">
        <v>26</v>
      </c>
      <c r="P23925">
        <v>836</v>
      </c>
      <c r="Q23925" t="s">
        <v>109</v>
      </c>
      <c r="R23925" t="s">
        <v>110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8428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20,"Adult","Teenager"))</f>
        <v>Adult</v>
      </c>
      <c r="G23926" s="1">
        <v>44810</v>
      </c>
      <c r="H23926" s="1" t="str">
        <f>TEXT(Vrinda_Store[Date],"MMMM")</f>
        <v>September</v>
      </c>
      <c r="I23926" t="s">
        <v>21</v>
      </c>
      <c r="J23926" t="s">
        <v>57</v>
      </c>
      <c r="K23926" t="s">
        <v>28429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0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8430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20,"Adult","Teenager"))</f>
        <v>Adult</v>
      </c>
      <c r="G23927" s="1">
        <v>44810</v>
      </c>
      <c r="H23927" s="1" t="str">
        <f>TEXT(Vrinda_Store[Date],"MMMM")</f>
        <v>September</v>
      </c>
      <c r="I23927" t="s">
        <v>21</v>
      </c>
      <c r="J23927" t="s">
        <v>52</v>
      </c>
      <c r="K23927" t="s">
        <v>27271</v>
      </c>
      <c r="L23927" t="s">
        <v>24</v>
      </c>
      <c r="M23927" t="s">
        <v>108</v>
      </c>
      <c r="N23927">
        <v>1</v>
      </c>
      <c r="O23927" t="s">
        <v>26</v>
      </c>
      <c r="P23927">
        <v>635</v>
      </c>
      <c r="Q23927" t="s">
        <v>142</v>
      </c>
      <c r="R23927" t="s">
        <v>143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8431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20,"Adult","Teenager"))</f>
        <v>Adult</v>
      </c>
      <c r="G23928" s="1">
        <v>44810</v>
      </c>
      <c r="H23928" s="1" t="str">
        <f>TEXT(Vrinda_Store[Date],"MMMM")</f>
        <v>September</v>
      </c>
      <c r="I23928" t="s">
        <v>21</v>
      </c>
      <c r="J23928" t="s">
        <v>43</v>
      </c>
      <c r="K23928" t="s">
        <v>789</v>
      </c>
      <c r="L23928" t="s">
        <v>205</v>
      </c>
      <c r="M23928" t="s">
        <v>206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8432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20,"Adult","Teenager"))</f>
        <v>Senior</v>
      </c>
      <c r="G23929" s="1">
        <v>44810</v>
      </c>
      <c r="H23929" s="1" t="str">
        <f>TEXT(Vrinda_Store[Date],"MMMM")</f>
        <v>September</v>
      </c>
      <c r="I23929" t="s">
        <v>21</v>
      </c>
      <c r="J23929" t="s">
        <v>22</v>
      </c>
      <c r="K23929" t="s">
        <v>562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11</v>
      </c>
      <c r="R23929" t="s">
        <v>94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8433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20,"Adult","Teenager"))</f>
        <v>Adult</v>
      </c>
      <c r="G23930" s="1">
        <v>44810</v>
      </c>
      <c r="H23930" s="1" t="str">
        <f>TEXT(Vrinda_Store[Date],"MMMM")</f>
        <v>September</v>
      </c>
      <c r="I23930" t="s">
        <v>21</v>
      </c>
      <c r="J23930" t="s">
        <v>31</v>
      </c>
      <c r="K23930" t="s">
        <v>3715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102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8433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20,"Adult","Teenager"))</f>
        <v>Adult</v>
      </c>
      <c r="G23931" s="1">
        <v>44810</v>
      </c>
      <c r="H23931" s="1" t="str">
        <f>TEXT(Vrinda_Store[Date],"MMMM")</f>
        <v>September</v>
      </c>
      <c r="I23931" t="s">
        <v>21</v>
      </c>
      <c r="J23931" t="s">
        <v>62</v>
      </c>
      <c r="K23931" t="s">
        <v>3742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8434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20,"Adult","Teenager"))</f>
        <v>Adult</v>
      </c>
      <c r="G23932" s="1">
        <v>44810</v>
      </c>
      <c r="H23932" s="1" t="str">
        <f>TEXT(Vrinda_Store[Date],"MMMM")</f>
        <v>September</v>
      </c>
      <c r="I23932" t="s">
        <v>21</v>
      </c>
      <c r="J23932" t="s">
        <v>43</v>
      </c>
      <c r="K23932" t="s">
        <v>18439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63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8435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20,"Adult","Teenager"))</f>
        <v>Adult</v>
      </c>
      <c r="G23933" s="1">
        <v>44810</v>
      </c>
      <c r="H23933" s="1" t="str">
        <f>TEXT(Vrinda_Store[Date],"MMMM")</f>
        <v>September</v>
      </c>
      <c r="I23933" t="s">
        <v>21</v>
      </c>
      <c r="J23933" t="s">
        <v>52</v>
      </c>
      <c r="K23933" t="s">
        <v>835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0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8436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20,"Adult","Teenager"))</f>
        <v>Adult</v>
      </c>
      <c r="G23934" s="1">
        <v>44810</v>
      </c>
      <c r="H23934" s="1" t="str">
        <f>TEXT(Vrinda_Store[Date],"MMMM")</f>
        <v>September</v>
      </c>
      <c r="I23934" t="s">
        <v>223</v>
      </c>
      <c r="J23934" t="s">
        <v>52</v>
      </c>
      <c r="K23934" t="s">
        <v>697</v>
      </c>
      <c r="L23934" t="s">
        <v>205</v>
      </c>
      <c r="M23934" t="s">
        <v>206</v>
      </c>
      <c r="N23934">
        <v>1</v>
      </c>
      <c r="O23934" t="s">
        <v>26</v>
      </c>
      <c r="P23934">
        <v>1176</v>
      </c>
      <c r="Q23934" t="s">
        <v>2075</v>
      </c>
      <c r="R23934" t="s">
        <v>751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8437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20,"Adult","Teenager"))</f>
        <v>Adult</v>
      </c>
      <c r="G23935" s="1">
        <v>44810</v>
      </c>
      <c r="H23935" s="1" t="str">
        <f>TEXT(Vrinda_Store[Date],"MMMM")</f>
        <v>September</v>
      </c>
      <c r="I23935" t="s">
        <v>21</v>
      </c>
      <c r="J23935" t="s">
        <v>43</v>
      </c>
      <c r="K23935" t="s">
        <v>2284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769</v>
      </c>
      <c r="R23935" t="s">
        <v>684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8438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20,"Adult","Teenager"))</f>
        <v>Teenager</v>
      </c>
      <c r="G23936" s="1">
        <v>44810</v>
      </c>
      <c r="H23936" s="1" t="str">
        <f>TEXT(Vrinda_Store[Date],"MMMM")</f>
        <v>September</v>
      </c>
      <c r="I23936" t="s">
        <v>21</v>
      </c>
      <c r="J23936" t="s">
        <v>43</v>
      </c>
      <c r="K23936" t="s">
        <v>3794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382</v>
      </c>
      <c r="R23936" t="s">
        <v>124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8439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20,"Adult","Teenager"))</f>
        <v>Adult</v>
      </c>
      <c r="G23937" s="1">
        <v>44810</v>
      </c>
      <c r="H23937" s="1" t="str">
        <f>TEXT(Vrinda_Store[Date],"MMMM")</f>
        <v>September</v>
      </c>
      <c r="I23937" t="s">
        <v>21</v>
      </c>
      <c r="J23937" t="s">
        <v>22</v>
      </c>
      <c r="K23937" t="s">
        <v>14823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2729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8440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20,"Adult","Teenager"))</f>
        <v>Adult</v>
      </c>
      <c r="G23938" s="1">
        <v>44810</v>
      </c>
      <c r="H23938" s="1" t="str">
        <f>TEXT(Vrinda_Store[Date],"MMMM")</f>
        <v>September</v>
      </c>
      <c r="I23938" t="s">
        <v>223</v>
      </c>
      <c r="J23938" t="s">
        <v>43</v>
      </c>
      <c r="K23938" t="s">
        <v>724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373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8441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20,"Adult","Teenager"))</f>
        <v>Senior</v>
      </c>
      <c r="G23939" s="1">
        <v>44810</v>
      </c>
      <c r="H23939" s="1" t="str">
        <f>TEXT(Vrinda_Store[Date],"MMMM")</f>
        <v>September</v>
      </c>
      <c r="I23939" t="s">
        <v>21</v>
      </c>
      <c r="J23939" t="s">
        <v>22</v>
      </c>
      <c r="K23939" t="s">
        <v>6644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47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8441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20,"Adult","Teenager"))</f>
        <v>Adult</v>
      </c>
      <c r="G23940" s="1">
        <v>44810</v>
      </c>
      <c r="H23940" s="1" t="str">
        <f>TEXT(Vrinda_Store[Date],"MMMM")</f>
        <v>September</v>
      </c>
      <c r="I23940" t="s">
        <v>21</v>
      </c>
      <c r="J23940" t="s">
        <v>52</v>
      </c>
      <c r="K23940" t="s">
        <v>1122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332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8442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20,"Adult","Teenager"))</f>
        <v>Adult</v>
      </c>
      <c r="G23941" s="1">
        <v>44810</v>
      </c>
      <c r="H23941" s="1" t="str">
        <f>TEXT(Vrinda_Store[Date],"MMMM")</f>
        <v>September</v>
      </c>
      <c r="I23941" t="s">
        <v>21</v>
      </c>
      <c r="J23941" t="s">
        <v>52</v>
      </c>
      <c r="K23941" t="s">
        <v>3404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8443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20,"Adult","Teenager"))</f>
        <v>Teenager</v>
      </c>
      <c r="G23942" s="1">
        <v>44810</v>
      </c>
      <c r="H23942" s="1" t="str">
        <f>TEXT(Vrinda_Store[Date],"MMMM")</f>
        <v>September</v>
      </c>
      <c r="I23942" t="s">
        <v>21</v>
      </c>
      <c r="J23942" t="s">
        <v>43</v>
      </c>
      <c r="K23942" t="s">
        <v>962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2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8444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20,"Adult","Teenager"))</f>
        <v>Adult</v>
      </c>
      <c r="G23943" s="1">
        <v>44810</v>
      </c>
      <c r="H23943" s="1" t="str">
        <f>TEXT(Vrinda_Store[Date],"MMMM")</f>
        <v>September</v>
      </c>
      <c r="I23943" t="s">
        <v>21</v>
      </c>
      <c r="J23943" t="s">
        <v>22</v>
      </c>
      <c r="K23943" t="s">
        <v>3675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882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8445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20,"Adult","Teenager"))</f>
        <v>Adult</v>
      </c>
      <c r="G23944" s="1">
        <v>44810</v>
      </c>
      <c r="H23944" s="1" t="str">
        <f>TEXT(Vrinda_Store[Date],"MMMM")</f>
        <v>September</v>
      </c>
      <c r="I23944" t="s">
        <v>21</v>
      </c>
      <c r="J23944" t="s">
        <v>43</v>
      </c>
      <c r="K23944" t="s">
        <v>15116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8446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20,"Adult","Teenager"))</f>
        <v>Adult</v>
      </c>
      <c r="G23945" s="1">
        <v>44810</v>
      </c>
      <c r="H23945" s="1" t="str">
        <f>TEXT(Vrinda_Store[Date],"MMMM")</f>
        <v>September</v>
      </c>
      <c r="I23945" t="s">
        <v>21</v>
      </c>
      <c r="J23945" t="s">
        <v>43</v>
      </c>
      <c r="K23945" t="s">
        <v>18291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8447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20,"Adult","Teenager"))</f>
        <v>Adult</v>
      </c>
      <c r="G23946" s="1">
        <v>44810</v>
      </c>
      <c r="H23946" s="1" t="str">
        <f>TEXT(Vrinda_Store[Date],"MMMM")</f>
        <v>September</v>
      </c>
      <c r="I23946" t="s">
        <v>21</v>
      </c>
      <c r="J23946" t="s">
        <v>31</v>
      </c>
      <c r="K23946" t="s">
        <v>15301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539</v>
      </c>
      <c r="R23946" t="s">
        <v>302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8448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20,"Adult","Teenager"))</f>
        <v>Adult</v>
      </c>
      <c r="G23947" s="1">
        <v>44810</v>
      </c>
      <c r="H23947" s="1" t="str">
        <f>TEXT(Vrinda_Store[Date],"MMMM")</f>
        <v>September</v>
      </c>
      <c r="I23947" t="s">
        <v>21</v>
      </c>
      <c r="J23947" t="s">
        <v>57</v>
      </c>
      <c r="K23947" t="s">
        <v>3697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8449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20,"Adult","Teenager"))</f>
        <v>Adult</v>
      </c>
      <c r="G23948" s="1">
        <v>44810</v>
      </c>
      <c r="H23948" s="1" t="str">
        <f>TEXT(Vrinda_Store[Date],"MMMM")</f>
        <v>September</v>
      </c>
      <c r="I23948" t="s">
        <v>21</v>
      </c>
      <c r="J23948" t="s">
        <v>43</v>
      </c>
      <c r="K23948" t="s">
        <v>952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8450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20,"Adult","Teenager"))</f>
        <v>Adult</v>
      </c>
      <c r="G23949" s="1">
        <v>44810</v>
      </c>
      <c r="H23949" s="1" t="str">
        <f>TEXT(Vrinda_Store[Date],"MMMM")</f>
        <v>September</v>
      </c>
      <c r="I23949" t="s">
        <v>21</v>
      </c>
      <c r="J23949" t="s">
        <v>43</v>
      </c>
      <c r="K23949" t="s">
        <v>257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292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8451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20,"Adult","Teenager"))</f>
        <v>Senior</v>
      </c>
      <c r="G23950" s="1">
        <v>44810</v>
      </c>
      <c r="H23950" s="1" t="str">
        <f>TEXT(Vrinda_Store[Date],"MMMM")</f>
        <v>September</v>
      </c>
      <c r="I23950" t="s">
        <v>21</v>
      </c>
      <c r="J23950" t="s">
        <v>22</v>
      </c>
      <c r="K23950" t="s">
        <v>13247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693</v>
      </c>
      <c r="R23950" t="s">
        <v>233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8452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20,"Adult","Teenager"))</f>
        <v>Adult</v>
      </c>
      <c r="G23951" s="1">
        <v>44810</v>
      </c>
      <c r="H23951" s="1" t="str">
        <f>TEXT(Vrinda_Store[Date],"MMMM")</f>
        <v>September</v>
      </c>
      <c r="I23951" t="s">
        <v>21</v>
      </c>
      <c r="J23951" t="s">
        <v>88</v>
      </c>
      <c r="K23951" t="s">
        <v>2758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4584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8453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20,"Adult","Teenager"))</f>
        <v>Teenager</v>
      </c>
      <c r="G23952" s="1">
        <v>44810</v>
      </c>
      <c r="H23952" s="1" t="str">
        <f>TEXT(Vrinda_Store[Date],"MMMM")</f>
        <v>September</v>
      </c>
      <c r="I23952" t="s">
        <v>21</v>
      </c>
      <c r="J23952" t="s">
        <v>57</v>
      </c>
      <c r="K23952" t="s">
        <v>3909</v>
      </c>
      <c r="L23952" t="s">
        <v>33</v>
      </c>
      <c r="M23952" t="s">
        <v>97</v>
      </c>
      <c r="N23952">
        <v>1</v>
      </c>
      <c r="O23952" t="s">
        <v>26</v>
      </c>
      <c r="P23952">
        <v>499</v>
      </c>
      <c r="Q23952" t="s">
        <v>749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8454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20,"Adult","Teenager"))</f>
        <v>Adult</v>
      </c>
      <c r="G23953" s="1">
        <v>44810</v>
      </c>
      <c r="H23953" s="1" t="str">
        <f>TEXT(Vrinda_Store[Date],"MMMM")</f>
        <v>September</v>
      </c>
      <c r="I23953" t="s">
        <v>21</v>
      </c>
      <c r="J23953" t="s">
        <v>52</v>
      </c>
      <c r="K23953" t="s">
        <v>2763</v>
      </c>
      <c r="L23953" t="s">
        <v>24</v>
      </c>
      <c r="M23953" t="s">
        <v>97</v>
      </c>
      <c r="N23953">
        <v>1</v>
      </c>
      <c r="O23953" t="s">
        <v>26</v>
      </c>
      <c r="P23953">
        <v>399</v>
      </c>
      <c r="Q23953" t="s">
        <v>1809</v>
      </c>
      <c r="R23953" t="s">
        <v>876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8454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20,"Adult","Teenager"))</f>
        <v>Adult</v>
      </c>
      <c r="G23954" s="1">
        <v>44810</v>
      </c>
      <c r="H23954" s="1" t="str">
        <f>TEXT(Vrinda_Store[Date],"MMMM")</f>
        <v>September</v>
      </c>
      <c r="I23954" t="s">
        <v>21</v>
      </c>
      <c r="J23954" t="s">
        <v>43</v>
      </c>
      <c r="K23954" t="s">
        <v>4458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888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8455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20,"Adult","Teenager"))</f>
        <v>Adult</v>
      </c>
      <c r="G23955" s="1">
        <v>44810</v>
      </c>
      <c r="H23955" s="1" t="str">
        <f>TEXT(Vrinda_Store[Date],"MMMM")</f>
        <v>September</v>
      </c>
      <c r="I23955" t="s">
        <v>21</v>
      </c>
      <c r="J23955" t="s">
        <v>43</v>
      </c>
      <c r="K23955" t="s">
        <v>3267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139</v>
      </c>
      <c r="R23955" t="s">
        <v>241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8456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20,"Adult","Teenager"))</f>
        <v>Senior</v>
      </c>
      <c r="G23956" s="1">
        <v>44810</v>
      </c>
      <c r="H23956" s="1" t="str">
        <f>TEXT(Vrinda_Store[Date],"MMMM")</f>
        <v>September</v>
      </c>
      <c r="I23956" t="s">
        <v>21</v>
      </c>
      <c r="J23956" t="s">
        <v>43</v>
      </c>
      <c r="K23956" t="s">
        <v>2248</v>
      </c>
      <c r="L23956" t="s">
        <v>54</v>
      </c>
      <c r="M23956" t="s">
        <v>97</v>
      </c>
      <c r="N23956">
        <v>1</v>
      </c>
      <c r="O23956" t="s">
        <v>26</v>
      </c>
      <c r="P23956">
        <v>715</v>
      </c>
      <c r="Q23956" t="s">
        <v>133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8457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20,"Adult","Teenager"))</f>
        <v>Senior</v>
      </c>
      <c r="G23957" s="1">
        <v>44810</v>
      </c>
      <c r="H23957" s="1" t="str">
        <f>TEXT(Vrinda_Store[Date],"MMMM")</f>
        <v>September</v>
      </c>
      <c r="I23957" t="s">
        <v>278</v>
      </c>
      <c r="J23957" t="s">
        <v>22</v>
      </c>
      <c r="K23957" t="s">
        <v>24561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262</v>
      </c>
      <c r="R23957" t="s">
        <v>124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8458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20,"Adult","Teenager"))</f>
        <v>Senior</v>
      </c>
      <c r="G23958" s="1">
        <v>44810</v>
      </c>
      <c r="H23958" s="1" t="str">
        <f>TEXT(Vrinda_Store[Date],"MMMM")</f>
        <v>September</v>
      </c>
      <c r="I23958" t="s">
        <v>21</v>
      </c>
      <c r="J23958" t="s">
        <v>52</v>
      </c>
      <c r="K23958" t="s">
        <v>12785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0</v>
      </c>
      <c r="R23958" t="s">
        <v>241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8459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20,"Adult","Teenager"))</f>
        <v>Adult</v>
      </c>
      <c r="G23959" s="1">
        <v>44810</v>
      </c>
      <c r="H23959" s="1" t="str">
        <f>TEXT(Vrinda_Store[Date],"MMMM")</f>
        <v>September</v>
      </c>
      <c r="I23959" t="s">
        <v>21</v>
      </c>
      <c r="J23959" t="s">
        <v>52</v>
      </c>
      <c r="K23959" t="s">
        <v>113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6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8459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20,"Adult","Teenager"))</f>
        <v>Teenager</v>
      </c>
      <c r="G23960" s="1">
        <v>44810</v>
      </c>
      <c r="H23960" s="1" t="str">
        <f>TEXT(Vrinda_Store[Date],"MMMM")</f>
        <v>September</v>
      </c>
      <c r="I23960" t="s">
        <v>21</v>
      </c>
      <c r="J23960" t="s">
        <v>52</v>
      </c>
      <c r="K23960" t="s">
        <v>6822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0548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8460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20,"Adult","Teenager"))</f>
        <v>Adult</v>
      </c>
      <c r="G23961" s="1">
        <v>44810</v>
      </c>
      <c r="H23961" s="1" t="str">
        <f>TEXT(Vrinda_Store[Date],"MMMM")</f>
        <v>September</v>
      </c>
      <c r="I23961" t="s">
        <v>278</v>
      </c>
      <c r="J23961" t="s">
        <v>22</v>
      </c>
      <c r="K23961" t="s">
        <v>780</v>
      </c>
      <c r="L23961" t="s">
        <v>205</v>
      </c>
      <c r="M23961" t="s">
        <v>206</v>
      </c>
      <c r="N23961">
        <v>1</v>
      </c>
      <c r="O23961" t="s">
        <v>26</v>
      </c>
      <c r="P23961">
        <v>487</v>
      </c>
      <c r="Q23961" t="s">
        <v>102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8461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20,"Adult","Teenager"))</f>
        <v>Adult</v>
      </c>
      <c r="G23962" s="1">
        <v>44810</v>
      </c>
      <c r="H23962" s="1" t="str">
        <f>TEXT(Vrinda_Store[Date],"MMMM")</f>
        <v>September</v>
      </c>
      <c r="I23962" t="s">
        <v>21</v>
      </c>
      <c r="J23962" t="s">
        <v>22</v>
      </c>
      <c r="K23962" t="s">
        <v>2610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51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8462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20,"Adult","Teenager"))</f>
        <v>Adult</v>
      </c>
      <c r="G23963" s="1">
        <v>44810</v>
      </c>
      <c r="H23963" s="1" t="str">
        <f>TEXT(Vrinda_Store[Date],"MMMM")</f>
        <v>September</v>
      </c>
      <c r="I23963" t="s">
        <v>21</v>
      </c>
      <c r="J23963" t="s">
        <v>43</v>
      </c>
      <c r="K23963" t="s">
        <v>15005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695</v>
      </c>
      <c r="R23963" t="s">
        <v>110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8463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20,"Adult","Teenager"))</f>
        <v>Senior</v>
      </c>
      <c r="G23964" s="1">
        <v>44810</v>
      </c>
      <c r="H23964" s="1" t="str">
        <f>TEXT(Vrinda_Store[Date],"MMMM")</f>
        <v>September</v>
      </c>
      <c r="I23964" t="s">
        <v>21</v>
      </c>
      <c r="J23964" t="s">
        <v>22</v>
      </c>
      <c r="K23964" t="s">
        <v>8004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8464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20,"Adult","Teenager"))</f>
        <v>Adult</v>
      </c>
      <c r="G23965" s="1">
        <v>44810</v>
      </c>
      <c r="H23965" s="1" t="str">
        <f>TEXT(Vrinda_Store[Date],"MMMM")</f>
        <v>September</v>
      </c>
      <c r="I23965" t="s">
        <v>21</v>
      </c>
      <c r="J23965" t="s">
        <v>22</v>
      </c>
      <c r="K23965" t="s">
        <v>4699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19</v>
      </c>
      <c r="R23965" t="s">
        <v>94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8465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20,"Adult","Teenager"))</f>
        <v>Senior</v>
      </c>
      <c r="G23966" s="1">
        <v>44810</v>
      </c>
      <c r="H23966" s="1" t="str">
        <f>TEXT(Vrinda_Store[Date],"MMMM")</f>
        <v>September</v>
      </c>
      <c r="I23966" t="s">
        <v>21</v>
      </c>
      <c r="J23966" t="s">
        <v>43</v>
      </c>
      <c r="K23966" t="s">
        <v>3435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54</v>
      </c>
      <c r="R23966" t="s">
        <v>555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8466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20,"Adult","Teenager"))</f>
        <v>Adult</v>
      </c>
      <c r="G23967" s="1">
        <v>44810</v>
      </c>
      <c r="H23967" s="1" t="str">
        <f>TEXT(Vrinda_Store[Date],"MMMM")</f>
        <v>September</v>
      </c>
      <c r="I23967" t="s">
        <v>21</v>
      </c>
      <c r="J23967" t="s">
        <v>43</v>
      </c>
      <c r="K23967" t="s">
        <v>22597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8467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20,"Adult","Teenager"))</f>
        <v>Adult</v>
      </c>
      <c r="G23968" s="1">
        <v>44810</v>
      </c>
      <c r="H23968" s="1" t="str">
        <f>TEXT(Vrinda_Store[Date],"MMMM")</f>
        <v>September</v>
      </c>
      <c r="I23968" t="s">
        <v>21</v>
      </c>
      <c r="J23968" t="s">
        <v>43</v>
      </c>
      <c r="K23968" t="s">
        <v>939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58</v>
      </c>
      <c r="R23968" t="s">
        <v>158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8468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20,"Adult","Teenager"))</f>
        <v>Adult</v>
      </c>
      <c r="G23969" s="1">
        <v>44810</v>
      </c>
      <c r="H23969" s="1" t="str">
        <f>TEXT(Vrinda_Store[Date],"MMMM")</f>
        <v>September</v>
      </c>
      <c r="I23969" t="s">
        <v>21</v>
      </c>
      <c r="J23969" t="s">
        <v>22</v>
      </c>
      <c r="K23969" t="s">
        <v>11839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6675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8469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20,"Adult","Teenager"))</f>
        <v>Adult</v>
      </c>
      <c r="G23970" s="1">
        <v>44810</v>
      </c>
      <c r="H23970" s="1" t="str">
        <f>TEXT(Vrinda_Store[Date],"MMMM")</f>
        <v>September</v>
      </c>
      <c r="I23970" t="s">
        <v>21</v>
      </c>
      <c r="J23970" t="s">
        <v>43</v>
      </c>
      <c r="K23970" t="s">
        <v>13671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258</v>
      </c>
      <c r="R23970" t="s">
        <v>99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8469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20,"Adult","Teenager"))</f>
        <v>Teenager</v>
      </c>
      <c r="G23971" s="1">
        <v>44810</v>
      </c>
      <c r="H23971" s="1" t="str">
        <f>TEXT(Vrinda_Store[Date],"MMMM")</f>
        <v>September</v>
      </c>
      <c r="I23971" t="s">
        <v>21</v>
      </c>
      <c r="J23971" t="s">
        <v>22</v>
      </c>
      <c r="K23971" t="s">
        <v>4263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8470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20,"Adult","Teenager"))</f>
        <v>Adult</v>
      </c>
      <c r="G23972" s="1">
        <v>44810</v>
      </c>
      <c r="H23972" s="1" t="str">
        <f>TEXT(Vrinda_Store[Date],"MMMM")</f>
        <v>September</v>
      </c>
      <c r="I23972" t="s">
        <v>21</v>
      </c>
      <c r="J23972" t="s">
        <v>31</v>
      </c>
      <c r="K23972" t="s">
        <v>28471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13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8472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20,"Adult","Teenager"))</f>
        <v>Senior</v>
      </c>
      <c r="G23973" s="1">
        <v>44810</v>
      </c>
      <c r="H23973" s="1" t="str">
        <f>TEXT(Vrinda_Store[Date],"MMMM")</f>
        <v>September</v>
      </c>
      <c r="I23973" t="s">
        <v>21</v>
      </c>
      <c r="J23973" t="s">
        <v>43</v>
      </c>
      <c r="K23973" t="s">
        <v>3041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8473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20,"Adult","Teenager"))</f>
        <v>Adult</v>
      </c>
      <c r="G23974" s="1">
        <v>44810</v>
      </c>
      <c r="H23974" s="1" t="str">
        <f>TEXT(Vrinda_Store[Date],"MMMM")</f>
        <v>September</v>
      </c>
      <c r="I23974" t="s">
        <v>21</v>
      </c>
      <c r="J23974" t="s">
        <v>43</v>
      </c>
      <c r="K23974" t="s">
        <v>780</v>
      </c>
      <c r="L23974" t="s">
        <v>205</v>
      </c>
      <c r="M23974" t="s">
        <v>206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8474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20,"Adult","Teenager"))</f>
        <v>Senior</v>
      </c>
      <c r="G23975" s="1">
        <v>44810</v>
      </c>
      <c r="H23975" s="1" t="str">
        <f>TEXT(Vrinda_Store[Date],"MMMM")</f>
        <v>September</v>
      </c>
      <c r="I23975" t="s">
        <v>21</v>
      </c>
      <c r="J23975" t="s">
        <v>52</v>
      </c>
      <c r="K23975" t="s">
        <v>13012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19</v>
      </c>
      <c r="R23975" t="s">
        <v>94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8475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20,"Adult","Teenager"))</f>
        <v>Adult</v>
      </c>
      <c r="G23976" s="1">
        <v>44810</v>
      </c>
      <c r="H23976" s="1" t="str">
        <f>TEXT(Vrinda_Store[Date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8833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8476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20,"Adult","Teenager"))</f>
        <v>Senior</v>
      </c>
      <c r="G23977" s="1">
        <v>44810</v>
      </c>
      <c r="H23977" s="1" t="str">
        <f>TEXT(Vrinda_Store[Date],"MMMM")</f>
        <v>September</v>
      </c>
      <c r="I23977" t="s">
        <v>112</v>
      </c>
      <c r="J23977" t="s">
        <v>57</v>
      </c>
      <c r="K23977" t="s">
        <v>7744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865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8477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20,"Adult","Teenager"))</f>
        <v>Adult</v>
      </c>
      <c r="G23978" s="1">
        <v>44810</v>
      </c>
      <c r="H23978" s="1" t="str">
        <f>TEXT(Vrinda_Store[Date],"MMMM")</f>
        <v>September</v>
      </c>
      <c r="I23978" t="s">
        <v>21</v>
      </c>
      <c r="J23978" t="s">
        <v>43</v>
      </c>
      <c r="K23978" t="s">
        <v>3781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770</v>
      </c>
      <c r="R23978" t="s">
        <v>110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8478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20,"Adult","Teenager"))</f>
        <v>Adult</v>
      </c>
      <c r="G23979" s="1">
        <v>44810</v>
      </c>
      <c r="H23979" s="1" t="str">
        <f>TEXT(Vrinda_Store[Date],"MMMM")</f>
        <v>September</v>
      </c>
      <c r="I23979" t="s">
        <v>21</v>
      </c>
      <c r="J23979" t="s">
        <v>52</v>
      </c>
      <c r="K23979" t="s">
        <v>2021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69</v>
      </c>
      <c r="R23979" t="s">
        <v>110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8478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20,"Adult","Teenager"))</f>
        <v>Adult</v>
      </c>
      <c r="G23980" s="1">
        <v>44810</v>
      </c>
      <c r="H23980" s="1" t="str">
        <f>TEXT(Vrinda_Store[Date],"MMMM")</f>
        <v>September</v>
      </c>
      <c r="I23980" t="s">
        <v>21</v>
      </c>
      <c r="J23980" t="s">
        <v>52</v>
      </c>
      <c r="K23980" t="s">
        <v>1100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8479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20,"Adult","Teenager"))</f>
        <v>Adult</v>
      </c>
      <c r="G23981" s="1">
        <v>44810</v>
      </c>
      <c r="H23981" s="1" t="str">
        <f>TEXT(Vrinda_Store[Date],"MMMM")</f>
        <v>September</v>
      </c>
      <c r="I23981" t="s">
        <v>21</v>
      </c>
      <c r="J23981" t="s">
        <v>57</v>
      </c>
      <c r="K23981" t="s">
        <v>1410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8480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20,"Adult","Teenager"))</f>
        <v>Adult</v>
      </c>
      <c r="G23982" s="1">
        <v>44810</v>
      </c>
      <c r="H23982" s="1" t="str">
        <f>TEXT(Vrinda_Store[Date],"MMMM")</f>
        <v>September</v>
      </c>
      <c r="I23982" t="s">
        <v>21</v>
      </c>
      <c r="J23982" t="s">
        <v>62</v>
      </c>
      <c r="K23982" t="s">
        <v>115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301</v>
      </c>
      <c r="R23982" t="s">
        <v>124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8480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20,"Adult","Teenager"))</f>
        <v>Teenager</v>
      </c>
      <c r="G23983" s="1">
        <v>44810</v>
      </c>
      <c r="H23983" s="1" t="str">
        <f>TEXT(Vrinda_Store[Date],"MMMM")</f>
        <v>September</v>
      </c>
      <c r="I23983" t="s">
        <v>21</v>
      </c>
      <c r="J23983" t="s">
        <v>43</v>
      </c>
      <c r="K23983" t="s">
        <v>53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262</v>
      </c>
      <c r="R23983" t="s">
        <v>124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8480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20,"Adult","Teenager"))</f>
        <v>Senior</v>
      </c>
      <c r="G23984" s="1">
        <v>44810</v>
      </c>
      <c r="H23984" s="1" t="str">
        <f>TEXT(Vrinda_Store[Date],"MMMM")</f>
        <v>September</v>
      </c>
      <c r="I23984" t="s">
        <v>21</v>
      </c>
      <c r="J23984" t="s">
        <v>22</v>
      </c>
      <c r="K23984" t="s">
        <v>9326</v>
      </c>
      <c r="L23984" t="s">
        <v>24</v>
      </c>
      <c r="M23984" t="s">
        <v>108</v>
      </c>
      <c r="N23984">
        <v>1</v>
      </c>
      <c r="O23984" t="s">
        <v>26</v>
      </c>
      <c r="P23984">
        <v>399</v>
      </c>
      <c r="Q23984" t="s">
        <v>640</v>
      </c>
      <c r="R23984" t="s">
        <v>124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8480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20,"Adult","Teenager"))</f>
        <v>Adult</v>
      </c>
      <c r="G23985" s="1">
        <v>44810</v>
      </c>
      <c r="H23985" s="1" t="str">
        <f>TEXT(Vrinda_Store[Date],"MMMM")</f>
        <v>September</v>
      </c>
      <c r="I23985" t="s">
        <v>21</v>
      </c>
      <c r="J23985" t="s">
        <v>22</v>
      </c>
      <c r="K23985" t="s">
        <v>1819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6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8480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20,"Adult","Teenager"))</f>
        <v>Adult</v>
      </c>
      <c r="G23986" s="1">
        <v>44810</v>
      </c>
      <c r="H23986" s="1" t="str">
        <f>TEXT(Vrinda_Store[Date],"MMMM")</f>
        <v>September</v>
      </c>
      <c r="I23986" t="s">
        <v>223</v>
      </c>
      <c r="J23986" t="s">
        <v>43</v>
      </c>
      <c r="K23986" t="s">
        <v>1508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47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8481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20,"Adult","Teenager"))</f>
        <v>Senior</v>
      </c>
      <c r="G23987" s="1">
        <v>44810</v>
      </c>
      <c r="H23987" s="1" t="str">
        <f>TEXT(Vrinda_Store[Date],"MMMM")</f>
        <v>September</v>
      </c>
      <c r="I23987" t="s">
        <v>21</v>
      </c>
      <c r="J23987" t="s">
        <v>52</v>
      </c>
      <c r="K23987" t="s">
        <v>2132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39</v>
      </c>
      <c r="R23987" t="s">
        <v>99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8482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20,"Adult","Teenager"))</f>
        <v>Adult</v>
      </c>
      <c r="G23988" s="1">
        <v>44810</v>
      </c>
      <c r="H23988" s="1" t="str">
        <f>TEXT(Vrinda_Store[Date],"MMMM")</f>
        <v>September</v>
      </c>
      <c r="I23988" t="s">
        <v>21</v>
      </c>
      <c r="J23988" t="s">
        <v>62</v>
      </c>
      <c r="K23988" t="s">
        <v>26472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292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8483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20,"Adult","Teenager"))</f>
        <v>Adult</v>
      </c>
      <c r="G23989" s="1">
        <v>44810</v>
      </c>
      <c r="H23989" s="1" t="str">
        <f>TEXT(Vrinda_Store[Date],"MMMM")</f>
        <v>September</v>
      </c>
      <c r="I23989" t="s">
        <v>112</v>
      </c>
      <c r="J23989" t="s">
        <v>52</v>
      </c>
      <c r="K23989" t="s">
        <v>23205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8484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20,"Adult","Teenager"))</f>
        <v>Adult</v>
      </c>
      <c r="G23990" s="1">
        <v>44810</v>
      </c>
      <c r="H23990" s="1" t="str">
        <f>TEXT(Vrinda_Store[Date],"MMMM")</f>
        <v>September</v>
      </c>
      <c r="I23990" t="s">
        <v>21</v>
      </c>
      <c r="J23990" t="s">
        <v>43</v>
      </c>
      <c r="K23990" t="s">
        <v>25497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8485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20,"Adult","Teenager"))</f>
        <v>Adult</v>
      </c>
      <c r="G23991" s="1">
        <v>44810</v>
      </c>
      <c r="H23991" s="1" t="str">
        <f>TEXT(Vrinda_Store[Date],"MMMM")</f>
        <v>September</v>
      </c>
      <c r="I23991" t="s">
        <v>21</v>
      </c>
      <c r="J23991" t="s">
        <v>43</v>
      </c>
      <c r="K23991" t="s">
        <v>28486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8487</v>
      </c>
      <c r="R23991" t="s">
        <v>110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8488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20,"Adult","Teenager"))</f>
        <v>Adult</v>
      </c>
      <c r="G23992" s="1">
        <v>44810</v>
      </c>
      <c r="H23992" s="1" t="str">
        <f>TEXT(Vrinda_Store[Date],"MMMM")</f>
        <v>September</v>
      </c>
      <c r="I23992" t="s">
        <v>21</v>
      </c>
      <c r="J23992" t="s">
        <v>22</v>
      </c>
      <c r="K23992" t="s">
        <v>4485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71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8489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20,"Adult","Teenager"))</f>
        <v>Adult</v>
      </c>
      <c r="G23993" s="1">
        <v>44810</v>
      </c>
      <c r="H23993" s="1" t="str">
        <f>TEXT(Vrinda_Store[Date],"MMMM")</f>
        <v>September</v>
      </c>
      <c r="I23993" t="s">
        <v>223</v>
      </c>
      <c r="J23993" t="s">
        <v>57</v>
      </c>
      <c r="K23993" t="s">
        <v>18671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171</v>
      </c>
      <c r="R23993" t="s">
        <v>233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8490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20,"Adult","Teenager"))</f>
        <v>Senior</v>
      </c>
      <c r="G23994" s="1">
        <v>44810</v>
      </c>
      <c r="H23994" s="1" t="str">
        <f>TEXT(Vrinda_Store[Date],"MMMM")</f>
        <v>September</v>
      </c>
      <c r="I23994" t="s">
        <v>21</v>
      </c>
      <c r="J23994" t="s">
        <v>43</v>
      </c>
      <c r="K23994" t="s">
        <v>4364</v>
      </c>
      <c r="L23994" t="s">
        <v>33</v>
      </c>
      <c r="M23994" t="s">
        <v>108</v>
      </c>
      <c r="N23994">
        <v>1</v>
      </c>
      <c r="O23994" t="s">
        <v>26</v>
      </c>
      <c r="P23994">
        <v>967</v>
      </c>
      <c r="Q23994" t="s">
        <v>6552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8491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20,"Adult","Teenager"))</f>
        <v>Adult</v>
      </c>
      <c r="G23995" s="1">
        <v>44810</v>
      </c>
      <c r="H23995" s="1" t="str">
        <f>TEXT(Vrinda_Store[Date],"MMMM")</f>
        <v>September</v>
      </c>
      <c r="I23995" t="s">
        <v>21</v>
      </c>
      <c r="J23995" t="s">
        <v>52</v>
      </c>
      <c r="K23995" t="s">
        <v>1888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25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8492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20,"Adult","Teenager"))</f>
        <v>Adult</v>
      </c>
      <c r="G23996" s="1">
        <v>44810</v>
      </c>
      <c r="H23996" s="1" t="str">
        <f>TEXT(Vrinda_Store[Date],"MMMM")</f>
        <v>September</v>
      </c>
      <c r="I23996" t="s">
        <v>21</v>
      </c>
      <c r="J23996" t="s">
        <v>43</v>
      </c>
      <c r="K23996" t="s">
        <v>18654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3930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8493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20,"Adult","Teenager"))</f>
        <v>Adult</v>
      </c>
      <c r="G23997" s="1">
        <v>44810</v>
      </c>
      <c r="H23997" s="1" t="str">
        <f>TEXT(Vrinda_Store[Date],"MMMM")</f>
        <v>September</v>
      </c>
      <c r="I23997" t="s">
        <v>21</v>
      </c>
      <c r="J23997" t="s">
        <v>52</v>
      </c>
      <c r="K23997" t="s">
        <v>1508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8494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20,"Adult","Teenager"))</f>
        <v>Adult</v>
      </c>
      <c r="G23998" s="1">
        <v>44810</v>
      </c>
      <c r="H23998" s="1" t="str">
        <f>TEXT(Vrinda_Store[Date],"MMMM")</f>
        <v>September</v>
      </c>
      <c r="I23998" t="s">
        <v>21</v>
      </c>
      <c r="J23998" t="s">
        <v>43</v>
      </c>
      <c r="K23998" t="s">
        <v>8602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027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8495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20,"Adult","Teenager"))</f>
        <v>Adult</v>
      </c>
      <c r="G23999" s="1">
        <v>44810</v>
      </c>
      <c r="H23999" s="1" t="str">
        <f>TEXT(Vrinda_Store[Date],"MMMM")</f>
        <v>September</v>
      </c>
      <c r="I23999" t="s">
        <v>21</v>
      </c>
      <c r="J23999" t="s">
        <v>43</v>
      </c>
      <c r="K23999" t="s">
        <v>7066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8496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20,"Adult","Teenager"))</f>
        <v>Senior</v>
      </c>
      <c r="G24000" s="1">
        <v>44810</v>
      </c>
      <c r="H24000" s="1" t="str">
        <f>TEXT(Vrinda_Store[Date],"MMMM")</f>
        <v>September</v>
      </c>
      <c r="I24000" t="s">
        <v>21</v>
      </c>
      <c r="J24000" t="s">
        <v>52</v>
      </c>
      <c r="K24000" t="s">
        <v>14821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630</v>
      </c>
      <c r="R24000" t="s">
        <v>143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8497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20,"Adult","Teenager"))</f>
        <v>Adult</v>
      </c>
      <c r="G24001" s="1">
        <v>44810</v>
      </c>
      <c r="H24001" s="1" t="str">
        <f>TEXT(Vrinda_Store[Date],"MMMM")</f>
        <v>September</v>
      </c>
      <c r="I24001" t="s">
        <v>21</v>
      </c>
      <c r="J24001" t="s">
        <v>62</v>
      </c>
      <c r="K24001" t="s">
        <v>8857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09</v>
      </c>
      <c r="R24001" t="s">
        <v>110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8498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20,"Adult","Teenager"))</f>
        <v>Adult</v>
      </c>
      <c r="G24002" s="1">
        <v>44810</v>
      </c>
      <c r="H24002" s="1" t="str">
        <f>TEXT(Vrinda_Store[Date],"MMMM")</f>
        <v>September</v>
      </c>
      <c r="I24002" t="s">
        <v>21</v>
      </c>
      <c r="J24002" t="s">
        <v>52</v>
      </c>
      <c r="K24002" t="s">
        <v>113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625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8499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20,"Adult","Teenager"))</f>
        <v>Adult</v>
      </c>
      <c r="G24003" s="1">
        <v>44810</v>
      </c>
      <c r="H24003" s="1" t="str">
        <f>TEXT(Vrinda_Store[Date],"MMMM")</f>
        <v>September</v>
      </c>
      <c r="I24003" t="s">
        <v>21</v>
      </c>
      <c r="J24003" t="s">
        <v>22</v>
      </c>
      <c r="K24003" t="s">
        <v>12933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6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8500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20,"Adult","Teenager"))</f>
        <v>Teenager</v>
      </c>
      <c r="G24004" s="1">
        <v>44810</v>
      </c>
      <c r="H24004" s="1" t="str">
        <f>TEXT(Vrinda_Store[Date],"MMMM")</f>
        <v>September</v>
      </c>
      <c r="I24004" t="s">
        <v>21</v>
      </c>
      <c r="J24004" t="s">
        <v>52</v>
      </c>
      <c r="K24004" t="s">
        <v>1888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228</v>
      </c>
      <c r="R24004" t="s">
        <v>110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8501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20,"Adult","Teenager"))</f>
        <v>Adult</v>
      </c>
      <c r="G24005" s="1">
        <v>44810</v>
      </c>
      <c r="H24005" s="1" t="str">
        <f>TEXT(Vrinda_Store[Date],"MMMM")</f>
        <v>September</v>
      </c>
      <c r="I24005" t="s">
        <v>21</v>
      </c>
      <c r="J24005" t="s">
        <v>52</v>
      </c>
      <c r="K24005" t="s">
        <v>1546</v>
      </c>
      <c r="L24005" t="s">
        <v>205</v>
      </c>
      <c r="M24005" t="s">
        <v>206</v>
      </c>
      <c r="N24005">
        <v>1</v>
      </c>
      <c r="O24005" t="s">
        <v>26</v>
      </c>
      <c r="P24005">
        <v>790</v>
      </c>
      <c r="Q24005" t="s">
        <v>347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8502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20,"Adult","Teenager"))</f>
        <v>Adult</v>
      </c>
      <c r="G24006" s="1">
        <v>44810</v>
      </c>
      <c r="H24006" s="1" t="str">
        <f>TEXT(Vrinda_Store[Date],"MMMM")</f>
        <v>September</v>
      </c>
      <c r="I24006" t="s">
        <v>21</v>
      </c>
      <c r="J24006" t="s">
        <v>57</v>
      </c>
      <c r="K24006" t="s">
        <v>1804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3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8503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20,"Adult","Teenager"))</f>
        <v>Adult</v>
      </c>
      <c r="G24007" s="1">
        <v>44810</v>
      </c>
      <c r="H24007" s="1" t="str">
        <f>TEXT(Vrinda_Store[Date],"MMMM")</f>
        <v>September</v>
      </c>
      <c r="I24007" t="s">
        <v>21</v>
      </c>
      <c r="J24007" t="s">
        <v>52</v>
      </c>
      <c r="K24007" t="s">
        <v>164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2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8504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20,"Adult","Teenager"))</f>
        <v>Senior</v>
      </c>
      <c r="G24008" s="1">
        <v>44810</v>
      </c>
      <c r="H24008" s="1" t="str">
        <f>TEXT(Vrinda_Store[Date],"MMMM")</f>
        <v>September</v>
      </c>
      <c r="I24008" t="s">
        <v>21</v>
      </c>
      <c r="J24008" t="s">
        <v>31</v>
      </c>
      <c r="K24008" t="s">
        <v>2070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8505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20,"Adult","Teenager"))</f>
        <v>Adult</v>
      </c>
      <c r="G24009" s="1">
        <v>44810</v>
      </c>
      <c r="H24009" s="1" t="str">
        <f>TEXT(Vrinda_Store[Date],"MMMM")</f>
        <v>September</v>
      </c>
      <c r="I24009" t="s">
        <v>21</v>
      </c>
      <c r="J24009" t="s">
        <v>22</v>
      </c>
      <c r="K24009" t="s">
        <v>15282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769</v>
      </c>
      <c r="R24009" t="s">
        <v>684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8506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20,"Adult","Teenager"))</f>
        <v>Adult</v>
      </c>
      <c r="G24010" s="1">
        <v>44810</v>
      </c>
      <c r="H24010" s="1" t="str">
        <f>TEXT(Vrinda_Store[Date],"MMMM")</f>
        <v>September</v>
      </c>
      <c r="I24010" t="s">
        <v>21</v>
      </c>
      <c r="J24010" t="s">
        <v>43</v>
      </c>
      <c r="K24010" t="s">
        <v>28507</v>
      </c>
      <c r="L24010" t="s">
        <v>33</v>
      </c>
      <c r="M24010" t="s">
        <v>108</v>
      </c>
      <c r="N24010">
        <v>1</v>
      </c>
      <c r="O24010" t="s">
        <v>26</v>
      </c>
      <c r="P24010">
        <v>455</v>
      </c>
      <c r="Q24010" t="s">
        <v>14523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8508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20,"Adult","Teenager"))</f>
        <v>Senior</v>
      </c>
      <c r="G24011" s="1">
        <v>44810</v>
      </c>
      <c r="H24011" s="1" t="str">
        <f>TEXT(Vrinda_Store[Date],"MMMM")</f>
        <v>September</v>
      </c>
      <c r="I24011" t="s">
        <v>21</v>
      </c>
      <c r="J24011" t="s">
        <v>43</v>
      </c>
      <c r="K24011" t="s">
        <v>3030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130</v>
      </c>
      <c r="R24011" t="s">
        <v>110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8509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20,"Adult","Teenager"))</f>
        <v>Senior</v>
      </c>
      <c r="G24012" s="1">
        <v>44810</v>
      </c>
      <c r="H24012" s="1" t="str">
        <f>TEXT(Vrinda_Store[Date],"MMMM")</f>
        <v>September</v>
      </c>
      <c r="I24012" t="s">
        <v>21</v>
      </c>
      <c r="J24012" t="s">
        <v>22</v>
      </c>
      <c r="K24012" t="s">
        <v>587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8510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20,"Adult","Teenager"))</f>
        <v>Adult</v>
      </c>
      <c r="G24013" s="1">
        <v>44810</v>
      </c>
      <c r="H24013" s="1" t="str">
        <f>TEXT(Vrinda_Store[Date],"MMMM")</f>
        <v>September</v>
      </c>
      <c r="I24013" t="s">
        <v>21</v>
      </c>
      <c r="J24013" t="s">
        <v>52</v>
      </c>
      <c r="K24013" t="s">
        <v>11581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8511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20,"Adult","Teenager"))</f>
        <v>Adult</v>
      </c>
      <c r="G24014" s="1">
        <v>44810</v>
      </c>
      <c r="H24014" s="1" t="str">
        <f>TEXT(Vrinda_Store[Date],"MMMM")</f>
        <v>September</v>
      </c>
      <c r="I24014" t="s">
        <v>21</v>
      </c>
      <c r="J24014" t="s">
        <v>31</v>
      </c>
      <c r="K24014" t="s">
        <v>28512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8513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20,"Adult","Teenager"))</f>
        <v>Senior</v>
      </c>
      <c r="G24015" s="1">
        <v>44810</v>
      </c>
      <c r="H24015" s="1" t="str">
        <f>TEXT(Vrinda_Store[Date],"MMMM")</f>
        <v>September</v>
      </c>
      <c r="I24015" t="s">
        <v>21</v>
      </c>
      <c r="J24015" t="s">
        <v>57</v>
      </c>
      <c r="K24015" t="s">
        <v>2121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2</v>
      </c>
      <c r="R24015" t="s">
        <v>143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8514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20,"Adult","Teenager"))</f>
        <v>Senior</v>
      </c>
      <c r="G24016" s="1">
        <v>44810</v>
      </c>
      <c r="H24016" s="1" t="str">
        <f>TEXT(Vrinda_Store[Date],"MMMM")</f>
        <v>September</v>
      </c>
      <c r="I24016" t="s">
        <v>21</v>
      </c>
      <c r="J24016" t="s">
        <v>43</v>
      </c>
      <c r="K24016" t="s">
        <v>28515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039</v>
      </c>
      <c r="R24016" t="s">
        <v>131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8516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20,"Adult","Teenager"))</f>
        <v>Adult</v>
      </c>
      <c r="G24017" s="1">
        <v>44810</v>
      </c>
      <c r="H24017" s="1" t="str">
        <f>TEXT(Vrinda_Store[Date],"MMMM")</f>
        <v>September</v>
      </c>
      <c r="I24017" t="s">
        <v>21</v>
      </c>
      <c r="J24017" t="s">
        <v>88</v>
      </c>
      <c r="K24017" t="s">
        <v>716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87</v>
      </c>
      <c r="R24017" t="s">
        <v>233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8517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20,"Adult","Teenager"))</f>
        <v>Adult</v>
      </c>
      <c r="G24018" s="1">
        <v>44810</v>
      </c>
      <c r="H24018" s="1" t="str">
        <f>TEXT(Vrinda_Store[Date],"MMMM")</f>
        <v>September</v>
      </c>
      <c r="I24018" t="s">
        <v>278</v>
      </c>
      <c r="J24018" t="s">
        <v>52</v>
      </c>
      <c r="K24018" t="s">
        <v>512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106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8518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20,"Adult","Teenager"))</f>
        <v>Adult</v>
      </c>
      <c r="G24019" s="1">
        <v>44810</v>
      </c>
      <c r="H24019" s="1" t="str">
        <f>TEXT(Vrinda_Store[Date],"MMMM")</f>
        <v>September</v>
      </c>
      <c r="I24019" t="s">
        <v>21</v>
      </c>
      <c r="J24019" t="s">
        <v>22</v>
      </c>
      <c r="K24019" t="s">
        <v>564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3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8519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20,"Adult","Teenager"))</f>
        <v>Adult</v>
      </c>
      <c r="G24020" s="1">
        <v>44810</v>
      </c>
      <c r="H24020" s="1" t="str">
        <f>TEXT(Vrinda_Store[Date],"MMMM")</f>
        <v>September</v>
      </c>
      <c r="I24020" t="s">
        <v>21</v>
      </c>
      <c r="J24020" t="s">
        <v>43</v>
      </c>
      <c r="K24020" t="s">
        <v>4448</v>
      </c>
      <c r="L24020" t="s">
        <v>24</v>
      </c>
      <c r="M24020" t="s">
        <v>97</v>
      </c>
      <c r="N24020">
        <v>1</v>
      </c>
      <c r="O24020" t="s">
        <v>26</v>
      </c>
      <c r="P24020">
        <v>529</v>
      </c>
      <c r="Q24020" t="s">
        <v>146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8520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20,"Adult","Teenager"))</f>
        <v>Adult</v>
      </c>
      <c r="G24021" s="1">
        <v>44810</v>
      </c>
      <c r="H24021" s="1" t="str">
        <f>TEXT(Vrinda_Store[Date],"MMMM")</f>
        <v>September</v>
      </c>
      <c r="I24021" t="s">
        <v>21</v>
      </c>
      <c r="J24021" t="s">
        <v>57</v>
      </c>
      <c r="K24021" t="s">
        <v>28521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75</v>
      </c>
      <c r="R24021" t="s">
        <v>110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8522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20,"Adult","Teenager"))</f>
        <v>Adult</v>
      </c>
      <c r="G24022" s="1">
        <v>44810</v>
      </c>
      <c r="H24022" s="1" t="str">
        <f>TEXT(Vrinda_Store[Date],"MMMM")</f>
        <v>September</v>
      </c>
      <c r="I24022" t="s">
        <v>21</v>
      </c>
      <c r="J24022" t="s">
        <v>52</v>
      </c>
      <c r="K24022" t="s">
        <v>15282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860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8523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20,"Adult","Teenager"))</f>
        <v>Adult</v>
      </c>
      <c r="G24023" s="1">
        <v>44810</v>
      </c>
      <c r="H24023" s="1" t="str">
        <f>TEXT(Vrinda_Store[Date],"MMMM")</f>
        <v>September</v>
      </c>
      <c r="I24023" t="s">
        <v>21</v>
      </c>
      <c r="J24023" t="s">
        <v>43</v>
      </c>
      <c r="K24023" t="s">
        <v>271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8524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20,"Adult","Teenager"))</f>
        <v>Teenager</v>
      </c>
      <c r="G24024" s="1">
        <v>44810</v>
      </c>
      <c r="H24024" s="1" t="str">
        <f>TEXT(Vrinda_Store[Date],"MMMM")</f>
        <v>September</v>
      </c>
      <c r="I24024" t="s">
        <v>21</v>
      </c>
      <c r="J24024" t="s">
        <v>52</v>
      </c>
      <c r="K24024" t="s">
        <v>413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87</v>
      </c>
      <c r="R24024" t="s">
        <v>233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8525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20,"Adult","Teenager"))</f>
        <v>Teenager</v>
      </c>
      <c r="G24025" s="1">
        <v>44810</v>
      </c>
      <c r="H24025" s="1" t="str">
        <f>TEXT(Vrinda_Store[Date],"MMMM")</f>
        <v>September</v>
      </c>
      <c r="I24025" t="s">
        <v>21</v>
      </c>
      <c r="J24025" t="s">
        <v>22</v>
      </c>
      <c r="K24025" t="s">
        <v>1100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4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8525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20,"Adult","Teenager"))</f>
        <v>Senior</v>
      </c>
      <c r="G24026" s="1">
        <v>44810</v>
      </c>
      <c r="H24026" s="1" t="str">
        <f>TEXT(Vrinda_Store[Date],"MMMM")</f>
        <v>September</v>
      </c>
      <c r="I24026" t="s">
        <v>21</v>
      </c>
      <c r="J24026" t="s">
        <v>43</v>
      </c>
      <c r="K24026" t="s">
        <v>799</v>
      </c>
      <c r="L24026" t="s">
        <v>205</v>
      </c>
      <c r="M24026" t="s">
        <v>206</v>
      </c>
      <c r="N24026">
        <v>1</v>
      </c>
      <c r="O24026" t="s">
        <v>26</v>
      </c>
      <c r="P24026">
        <v>459</v>
      </c>
      <c r="Q24026" t="s">
        <v>1038</v>
      </c>
      <c r="R24026" t="s">
        <v>143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8526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20,"Adult","Teenager"))</f>
        <v>Adult</v>
      </c>
      <c r="G24027" s="1">
        <v>44810</v>
      </c>
      <c r="H24027" s="1" t="str">
        <f>TEXT(Vrinda_Store[Date],"MMMM")</f>
        <v>September</v>
      </c>
      <c r="I24027" t="s">
        <v>21</v>
      </c>
      <c r="J24027" t="s">
        <v>52</v>
      </c>
      <c r="K24027" t="s">
        <v>152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8527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20,"Adult","Teenager"))</f>
        <v>Adult</v>
      </c>
      <c r="G24028" s="1">
        <v>44810</v>
      </c>
      <c r="H24028" s="1" t="str">
        <f>TEXT(Vrinda_Store[Date],"MMMM")</f>
        <v>September</v>
      </c>
      <c r="I24028" t="s">
        <v>21</v>
      </c>
      <c r="J24028" t="s">
        <v>43</v>
      </c>
      <c r="K24028" t="s">
        <v>3264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4925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8528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20,"Adult","Teenager"))</f>
        <v>Adult</v>
      </c>
      <c r="G24029" s="1">
        <v>44810</v>
      </c>
      <c r="H24029" s="1" t="str">
        <f>TEXT(Vrinda_Store[Date],"MMMM")</f>
        <v>September</v>
      </c>
      <c r="I24029" t="s">
        <v>21</v>
      </c>
      <c r="J24029" t="s">
        <v>22</v>
      </c>
      <c r="K24029" t="s">
        <v>28529</v>
      </c>
      <c r="L24029" t="s">
        <v>24</v>
      </c>
      <c r="M24029" t="s">
        <v>811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8530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20,"Adult","Teenager"))</f>
        <v>Adult</v>
      </c>
      <c r="G24030" s="1">
        <v>44810</v>
      </c>
      <c r="H24030" s="1" t="str">
        <f>TEXT(Vrinda_Store[Date],"MMMM")</f>
        <v>September</v>
      </c>
      <c r="I24030" t="s">
        <v>21</v>
      </c>
      <c r="J24030" t="s">
        <v>57</v>
      </c>
      <c r="K24030" t="s">
        <v>2317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35450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8531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20,"Adult","Teenager"))</f>
        <v>Senior</v>
      </c>
      <c r="G24031" s="1">
        <v>44810</v>
      </c>
      <c r="H24031" s="1" t="str">
        <f>TEXT(Vrinda_Store[Date],"MMMM")</f>
        <v>September</v>
      </c>
      <c r="I24031" t="s">
        <v>21</v>
      </c>
      <c r="J24031" t="s">
        <v>88</v>
      </c>
      <c r="K24031" t="s">
        <v>3715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8532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20,"Adult","Teenager"))</f>
        <v>Adult</v>
      </c>
      <c r="G24032" s="1">
        <v>44810</v>
      </c>
      <c r="H24032" s="1" t="str">
        <f>TEXT(Vrinda_Store[Date],"MMMM")</f>
        <v>September</v>
      </c>
      <c r="I24032" t="s">
        <v>112</v>
      </c>
      <c r="J24032" t="s">
        <v>52</v>
      </c>
      <c r="K24032" t="s">
        <v>7310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39</v>
      </c>
      <c r="R24032" t="s">
        <v>99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8533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20,"Adult","Teenager"))</f>
        <v>Senior</v>
      </c>
      <c r="G24033" s="1">
        <v>44810</v>
      </c>
      <c r="H24033" s="1" t="str">
        <f>TEXT(Vrinda_Store[Date],"MMMM")</f>
        <v>September</v>
      </c>
      <c r="I24033" t="s">
        <v>21</v>
      </c>
      <c r="J24033" t="s">
        <v>52</v>
      </c>
      <c r="K24033" t="s">
        <v>2698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8534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20,"Adult","Teenager"))</f>
        <v>Adult</v>
      </c>
      <c r="G24034" s="1">
        <v>44810</v>
      </c>
      <c r="H24034" s="1" t="str">
        <f>TEXT(Vrinda_Store[Date],"MMMM")</f>
        <v>September</v>
      </c>
      <c r="I24034" t="s">
        <v>21</v>
      </c>
      <c r="J24034" t="s">
        <v>88</v>
      </c>
      <c r="K24034" t="s">
        <v>20484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8535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20,"Adult","Teenager"))</f>
        <v>Senior</v>
      </c>
      <c r="G24035" s="1">
        <v>44810</v>
      </c>
      <c r="H24035" s="1" t="str">
        <f>TEXT(Vrinda_Store[Date],"MMMM")</f>
        <v>September</v>
      </c>
      <c r="I24035" t="s">
        <v>21</v>
      </c>
      <c r="J24035" t="s">
        <v>31</v>
      </c>
      <c r="K24035" t="s">
        <v>25318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336</v>
      </c>
      <c r="R24035" t="s">
        <v>99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8536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20,"Adult","Teenager"))</f>
        <v>Adult</v>
      </c>
      <c r="G24036" s="1">
        <v>44810</v>
      </c>
      <c r="H24036" s="1" t="str">
        <f>TEXT(Vrinda_Store[Date],"MMMM")</f>
        <v>September</v>
      </c>
      <c r="I24036" t="s">
        <v>21</v>
      </c>
      <c r="J24036" t="s">
        <v>22</v>
      </c>
      <c r="K24036" t="s">
        <v>6483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09</v>
      </c>
      <c r="R24036" t="s">
        <v>110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8537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20,"Adult","Teenager"))</f>
        <v>Senior</v>
      </c>
      <c r="G24037" s="1">
        <v>44810</v>
      </c>
      <c r="H24037" s="1" t="str">
        <f>TEXT(Vrinda_Store[Date],"MMMM")</f>
        <v>September</v>
      </c>
      <c r="I24037" t="s">
        <v>21</v>
      </c>
      <c r="J24037" t="s">
        <v>52</v>
      </c>
      <c r="K24037" t="s">
        <v>1466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5633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8538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20,"Adult","Teenager"))</f>
        <v>Adult</v>
      </c>
      <c r="G24038" s="1">
        <v>44810</v>
      </c>
      <c r="H24038" s="1" t="str">
        <f>TEXT(Vrinda_Store[Date],"MMMM")</f>
        <v>September</v>
      </c>
      <c r="I24038" t="s">
        <v>21</v>
      </c>
      <c r="J24038" t="s">
        <v>43</v>
      </c>
      <c r="K24038" t="s">
        <v>16962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3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8539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20,"Adult","Teenager"))</f>
        <v>Adult</v>
      </c>
      <c r="G24039" s="1">
        <v>44810</v>
      </c>
      <c r="H24039" s="1" t="str">
        <f>TEXT(Vrinda_Store[Date],"MMMM")</f>
        <v>September</v>
      </c>
      <c r="I24039" t="s">
        <v>21</v>
      </c>
      <c r="J24039" t="s">
        <v>22</v>
      </c>
      <c r="K24039" t="s">
        <v>8364</v>
      </c>
      <c r="L24039" t="s">
        <v>33</v>
      </c>
      <c r="M24039" t="s">
        <v>108</v>
      </c>
      <c r="N24039">
        <v>1</v>
      </c>
      <c r="O24039" t="s">
        <v>26</v>
      </c>
      <c r="P24039">
        <v>912</v>
      </c>
      <c r="Q24039" t="s">
        <v>240</v>
      </c>
      <c r="R24039" t="s">
        <v>241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8540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20,"Adult","Teenager"))</f>
        <v>Adult</v>
      </c>
      <c r="G24040" s="1">
        <v>44810</v>
      </c>
      <c r="H24040" s="1" t="str">
        <f>TEXT(Vrinda_Store[Date],"MMMM")</f>
        <v>September</v>
      </c>
      <c r="I24040" t="s">
        <v>223</v>
      </c>
      <c r="J24040" t="s">
        <v>52</v>
      </c>
      <c r="K24040" t="s">
        <v>881</v>
      </c>
      <c r="L24040" t="s">
        <v>205</v>
      </c>
      <c r="M24040" t="s">
        <v>206</v>
      </c>
      <c r="N24040">
        <v>1</v>
      </c>
      <c r="O24040" t="s">
        <v>26</v>
      </c>
      <c r="P24040">
        <v>406</v>
      </c>
      <c r="Q24040" t="s">
        <v>1769</v>
      </c>
      <c r="R24040" t="s">
        <v>684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8541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20,"Adult","Teenager"))</f>
        <v>Adult</v>
      </c>
      <c r="G24041" s="1">
        <v>44810</v>
      </c>
      <c r="H24041" s="1" t="str">
        <f>TEXT(Vrinda_Store[Date],"MMMM")</f>
        <v>September</v>
      </c>
      <c r="I24041" t="s">
        <v>21</v>
      </c>
      <c r="J24041" t="s">
        <v>22</v>
      </c>
      <c r="K24041" t="s">
        <v>7661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8542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8543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20,"Adult","Teenager"))</f>
        <v>Adult</v>
      </c>
      <c r="G24042" s="1">
        <v>44810</v>
      </c>
      <c r="H24042" s="1" t="str">
        <f>TEXT(Vrinda_Store[Date],"MMMM")</f>
        <v>September</v>
      </c>
      <c r="I24042" t="s">
        <v>21</v>
      </c>
      <c r="J24042" t="s">
        <v>43</v>
      </c>
      <c r="K24042" t="s">
        <v>3438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8544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20,"Adult","Teenager"))</f>
        <v>Adult</v>
      </c>
      <c r="G24043" s="1">
        <v>44810</v>
      </c>
      <c r="H24043" s="1" t="str">
        <f>TEXT(Vrinda_Store[Date],"MMMM")</f>
        <v>September</v>
      </c>
      <c r="I24043" t="s">
        <v>21</v>
      </c>
      <c r="J24043" t="s">
        <v>43</v>
      </c>
      <c r="K24043" t="s">
        <v>1917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083</v>
      </c>
      <c r="R24043" t="s">
        <v>555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8545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20,"Adult","Teenager"))</f>
        <v>Teenager</v>
      </c>
      <c r="G24044" s="1">
        <v>44810</v>
      </c>
      <c r="H24044" s="1" t="str">
        <f>TEXT(Vrinda_Store[Date],"MMMM")</f>
        <v>September</v>
      </c>
      <c r="I24044" t="s">
        <v>21</v>
      </c>
      <c r="J24044" t="s">
        <v>52</v>
      </c>
      <c r="K24044" t="s">
        <v>7510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281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8546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20,"Adult","Teenager"))</f>
        <v>Adult</v>
      </c>
      <c r="G24045" s="1">
        <v>44810</v>
      </c>
      <c r="H24045" s="1" t="str">
        <f>TEXT(Vrinda_Store[Date],"MMMM")</f>
        <v>September</v>
      </c>
      <c r="I24045" t="s">
        <v>21</v>
      </c>
      <c r="J24045" t="s">
        <v>22</v>
      </c>
      <c r="K24045" t="s">
        <v>216</v>
      </c>
      <c r="L24045" t="s">
        <v>24</v>
      </c>
      <c r="M24045" t="s">
        <v>217</v>
      </c>
      <c r="N24045">
        <v>1</v>
      </c>
      <c r="O24045" t="s">
        <v>26</v>
      </c>
      <c r="P24045">
        <v>728</v>
      </c>
      <c r="Q24045" t="s">
        <v>1262</v>
      </c>
      <c r="R24045" t="s">
        <v>124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8547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20,"Adult","Teenager"))</f>
        <v>Senior</v>
      </c>
      <c r="G24046" s="1">
        <v>44810</v>
      </c>
      <c r="H24046" s="1" t="str">
        <f>TEXT(Vrinda_Store[Date],"MMMM")</f>
        <v>September</v>
      </c>
      <c r="I24046" t="s">
        <v>21</v>
      </c>
      <c r="J24046" t="s">
        <v>22</v>
      </c>
      <c r="K24046" t="s">
        <v>28548</v>
      </c>
      <c r="L24046" t="s">
        <v>33</v>
      </c>
      <c r="M24046" t="s">
        <v>108</v>
      </c>
      <c r="N24046">
        <v>1</v>
      </c>
      <c r="O24046" t="s">
        <v>26</v>
      </c>
      <c r="P24046">
        <v>999</v>
      </c>
      <c r="Q24046" t="s">
        <v>501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8549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20,"Adult","Teenager"))</f>
        <v>Adult</v>
      </c>
      <c r="G24047" s="1">
        <v>44810</v>
      </c>
      <c r="H24047" s="1" t="str">
        <f>TEXT(Vrinda_Store[Date],"MMMM")</f>
        <v>September</v>
      </c>
      <c r="I24047" t="s">
        <v>21</v>
      </c>
      <c r="J24047" t="s">
        <v>57</v>
      </c>
      <c r="K24047" t="s">
        <v>224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39</v>
      </c>
      <c r="R24047" t="s">
        <v>99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8550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20,"Adult","Teenager"))</f>
        <v>Adult</v>
      </c>
      <c r="G24048" s="1">
        <v>44810</v>
      </c>
      <c r="H24048" s="1" t="str">
        <f>TEXT(Vrinda_Store[Date],"MMMM")</f>
        <v>September</v>
      </c>
      <c r="I24048" t="s">
        <v>21</v>
      </c>
      <c r="J24048" t="s">
        <v>43</v>
      </c>
      <c r="K24048" t="s">
        <v>910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2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8551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20,"Adult","Teenager"))</f>
        <v>Senior</v>
      </c>
      <c r="G24049" s="1">
        <v>44810</v>
      </c>
      <c r="H24049" s="1" t="str">
        <f>TEXT(Vrinda_Store[Date],"MMMM")</f>
        <v>September</v>
      </c>
      <c r="I24049" t="s">
        <v>21</v>
      </c>
      <c r="J24049" t="s">
        <v>22</v>
      </c>
      <c r="K24049" t="s">
        <v>2127</v>
      </c>
      <c r="L24049" t="s">
        <v>24</v>
      </c>
      <c r="M24049" t="s">
        <v>811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8552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20,"Adult","Teenager"))</f>
        <v>Senior</v>
      </c>
      <c r="G24050" s="1">
        <v>44810</v>
      </c>
      <c r="H24050" s="1" t="str">
        <f>TEXT(Vrinda_Store[Date],"MMMM")</f>
        <v>September</v>
      </c>
      <c r="I24050" t="s">
        <v>21</v>
      </c>
      <c r="J24050" t="s">
        <v>52</v>
      </c>
      <c r="K24050" t="s">
        <v>4485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3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8553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20,"Adult","Teenager"))</f>
        <v>Adult</v>
      </c>
      <c r="G24051" s="1">
        <v>44810</v>
      </c>
      <c r="H24051" s="1" t="str">
        <f>TEXT(Vrinda_Store[Date],"MMMM")</f>
        <v>September</v>
      </c>
      <c r="I24051" t="s">
        <v>21</v>
      </c>
      <c r="J24051" t="s">
        <v>52</v>
      </c>
      <c r="K24051" t="s">
        <v>8595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17</v>
      </c>
      <c r="R24051" t="s">
        <v>131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8554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20,"Adult","Teenager"))</f>
        <v>Senior</v>
      </c>
      <c r="G24052" s="1">
        <v>44810</v>
      </c>
      <c r="H24052" s="1" t="str">
        <f>TEXT(Vrinda_Store[Date],"MMMM")</f>
        <v>September</v>
      </c>
      <c r="I24052" t="s">
        <v>21</v>
      </c>
      <c r="J24052" t="s">
        <v>22</v>
      </c>
      <c r="K24052" t="s">
        <v>853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09</v>
      </c>
      <c r="R24052" t="s">
        <v>110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8554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20,"Adult","Teenager"))</f>
        <v>Adult</v>
      </c>
      <c r="G24053" s="1">
        <v>44810</v>
      </c>
      <c r="H24053" s="1" t="str">
        <f>TEXT(Vrinda_Store[Date],"MMMM")</f>
        <v>September</v>
      </c>
      <c r="I24053" t="s">
        <v>21</v>
      </c>
      <c r="J24053" t="s">
        <v>31</v>
      </c>
      <c r="K24053" t="s">
        <v>1331</v>
      </c>
      <c r="L24053" t="s">
        <v>24</v>
      </c>
      <c r="M24053" t="s">
        <v>97</v>
      </c>
      <c r="N24053">
        <v>1</v>
      </c>
      <c r="O24053" t="s">
        <v>26</v>
      </c>
      <c r="P24053">
        <v>399</v>
      </c>
      <c r="Q24053" t="s">
        <v>13943</v>
      </c>
      <c r="R24053" t="s">
        <v>143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8555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20,"Adult","Teenager"))</f>
        <v>Teenager</v>
      </c>
      <c r="G24054" s="1">
        <v>44810</v>
      </c>
      <c r="H24054" s="1" t="str">
        <f>TEXT(Vrinda_Store[Date],"MMMM")</f>
        <v>September</v>
      </c>
      <c r="I24054" t="s">
        <v>21</v>
      </c>
      <c r="J24054" t="s">
        <v>43</v>
      </c>
      <c r="K24054" t="s">
        <v>260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740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8556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20,"Adult","Teenager"))</f>
        <v>Adult</v>
      </c>
      <c r="G24055" s="1">
        <v>44810</v>
      </c>
      <c r="H24055" s="1" t="str">
        <f>TEXT(Vrinda_Store[Date],"MMMM")</f>
        <v>September</v>
      </c>
      <c r="I24055" t="s">
        <v>21</v>
      </c>
      <c r="J24055" t="s">
        <v>43</v>
      </c>
      <c r="K24055" t="s">
        <v>4755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4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8556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20,"Adult","Teenager"))</f>
        <v>Adult</v>
      </c>
      <c r="G24056" s="1">
        <v>44810</v>
      </c>
      <c r="H24056" s="1" t="str">
        <f>TEXT(Vrinda_Store[Date],"MMMM")</f>
        <v>September</v>
      </c>
      <c r="I24056" t="s">
        <v>21</v>
      </c>
      <c r="J24056" t="s">
        <v>52</v>
      </c>
      <c r="K24056" t="s">
        <v>413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8557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20,"Adult","Teenager"))</f>
        <v>Adult</v>
      </c>
      <c r="G24057" s="1">
        <v>44810</v>
      </c>
      <c r="H24057" s="1" t="str">
        <f>TEXT(Vrinda_Store[Date],"MMMM")</f>
        <v>September</v>
      </c>
      <c r="I24057" t="s">
        <v>21</v>
      </c>
      <c r="J24057" t="s">
        <v>52</v>
      </c>
      <c r="K24057" t="s">
        <v>10216</v>
      </c>
      <c r="L24057" t="s">
        <v>24</v>
      </c>
      <c r="M24057" t="s">
        <v>108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8558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20,"Adult","Teenager"))</f>
        <v>Adult</v>
      </c>
      <c r="G24058" s="1">
        <v>44810</v>
      </c>
      <c r="H24058" s="1" t="str">
        <f>TEXT(Vrinda_Store[Date],"MMMM")</f>
        <v>September</v>
      </c>
      <c r="I24058" t="s">
        <v>21</v>
      </c>
      <c r="J24058" t="s">
        <v>43</v>
      </c>
      <c r="K24058" t="s">
        <v>8788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1311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8559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20,"Adult","Teenager"))</f>
        <v>Adult</v>
      </c>
      <c r="G24059" s="1">
        <v>44810</v>
      </c>
      <c r="H24059" s="1" t="str">
        <f>TEXT(Vrinda_Store[Date],"MMMM")</f>
        <v>September</v>
      </c>
      <c r="I24059" t="s">
        <v>21</v>
      </c>
      <c r="J24059" t="s">
        <v>52</v>
      </c>
      <c r="K24059" t="s">
        <v>106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2900</v>
      </c>
      <c r="R24059" t="s">
        <v>876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8560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20,"Adult","Teenager"))</f>
        <v>Adult</v>
      </c>
      <c r="G24060" s="1">
        <v>44810</v>
      </c>
      <c r="H24060" s="1" t="str">
        <f>TEXT(Vrinda_Store[Date],"MMMM")</f>
        <v>September</v>
      </c>
      <c r="I24060" t="s">
        <v>21</v>
      </c>
      <c r="J24060" t="s">
        <v>43</v>
      </c>
      <c r="K24060" t="s">
        <v>366</v>
      </c>
      <c r="L24060" t="s">
        <v>24</v>
      </c>
      <c r="M24060" t="s">
        <v>217</v>
      </c>
      <c r="N24060">
        <v>1</v>
      </c>
      <c r="O24060" t="s">
        <v>26</v>
      </c>
      <c r="P24060">
        <v>736</v>
      </c>
      <c r="Q24060" t="s">
        <v>35510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8561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20,"Adult","Teenager"))</f>
        <v>Adult</v>
      </c>
      <c r="G24061" s="1">
        <v>44810</v>
      </c>
      <c r="H24061" s="1" t="str">
        <f>TEXT(Vrinda_Store[Date],"MMMM")</f>
        <v>September</v>
      </c>
      <c r="I24061" t="s">
        <v>21</v>
      </c>
      <c r="J24061" t="s">
        <v>52</v>
      </c>
      <c r="K24061" t="s">
        <v>7874</v>
      </c>
      <c r="L24061" t="s">
        <v>75</v>
      </c>
      <c r="M24061" t="s">
        <v>97</v>
      </c>
      <c r="N24061">
        <v>1</v>
      </c>
      <c r="O24061" t="s">
        <v>26</v>
      </c>
      <c r="P24061">
        <v>625</v>
      </c>
      <c r="Q24061" t="s">
        <v>817</v>
      </c>
      <c r="R24061" t="s">
        <v>131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8562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20,"Adult","Teenager"))</f>
        <v>Adult</v>
      </c>
      <c r="G24062" s="1">
        <v>44810</v>
      </c>
      <c r="H24062" s="1" t="str">
        <f>TEXT(Vrinda_Store[Date],"MMMM")</f>
        <v>September</v>
      </c>
      <c r="I24062" t="s">
        <v>21</v>
      </c>
      <c r="J24062" t="s">
        <v>52</v>
      </c>
      <c r="K24062" t="s">
        <v>716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35488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8563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20,"Adult","Teenager"))</f>
        <v>Senior</v>
      </c>
      <c r="G24063" s="1">
        <v>44810</v>
      </c>
      <c r="H24063" s="1" t="str">
        <f>TEXT(Vrinda_Store[Date],"MMMM")</f>
        <v>September</v>
      </c>
      <c r="I24063" t="s">
        <v>21</v>
      </c>
      <c r="J24063" t="s">
        <v>22</v>
      </c>
      <c r="K24063" t="s">
        <v>505</v>
      </c>
      <c r="L24063" t="s">
        <v>54</v>
      </c>
      <c r="M24063" t="s">
        <v>108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8564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20,"Adult","Teenager"))</f>
        <v>Adult</v>
      </c>
      <c r="G24064" s="1">
        <v>44810</v>
      </c>
      <c r="H24064" s="1" t="str">
        <f>TEXT(Vrinda_Store[Date],"MMMM")</f>
        <v>September</v>
      </c>
      <c r="I24064" t="s">
        <v>21</v>
      </c>
      <c r="J24064" t="s">
        <v>43</v>
      </c>
      <c r="K24064" t="s">
        <v>4940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4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8565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20,"Adult","Teenager"))</f>
        <v>Senior</v>
      </c>
      <c r="G24065" s="1">
        <v>44810</v>
      </c>
      <c r="H24065" s="1" t="str">
        <f>TEXT(Vrinda_Store[Date],"MMMM")</f>
        <v>September</v>
      </c>
      <c r="I24065" t="s">
        <v>21</v>
      </c>
      <c r="J24065" t="s">
        <v>43</v>
      </c>
      <c r="K24065" t="s">
        <v>9326</v>
      </c>
      <c r="L24065" t="s">
        <v>24</v>
      </c>
      <c r="M24065" t="s">
        <v>108</v>
      </c>
      <c r="N24065">
        <v>1</v>
      </c>
      <c r="O24065" t="s">
        <v>26</v>
      </c>
      <c r="P24065">
        <v>399</v>
      </c>
      <c r="Q24065" t="s">
        <v>44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8565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20,"Adult","Teenager"))</f>
        <v>Adult</v>
      </c>
      <c r="G24066" s="1">
        <v>44810</v>
      </c>
      <c r="H24066" s="1" t="str">
        <f>TEXT(Vrinda_Store[Date],"MMMM")</f>
        <v>September</v>
      </c>
      <c r="I24066" t="s">
        <v>223</v>
      </c>
      <c r="J24066" t="s">
        <v>43</v>
      </c>
      <c r="K24066" t="s">
        <v>28566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438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8567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20,"Adult","Teenager"))</f>
        <v>Adult</v>
      </c>
      <c r="G24067" s="1">
        <v>44810</v>
      </c>
      <c r="H24067" s="1" t="str">
        <f>TEXT(Vrinda_Store[Date],"MMMM")</f>
        <v>September</v>
      </c>
      <c r="I24067" t="s">
        <v>21</v>
      </c>
      <c r="J24067" t="s">
        <v>43</v>
      </c>
      <c r="K24067" t="s">
        <v>23551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3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8568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20,"Adult","Teenager"))</f>
        <v>Senior</v>
      </c>
      <c r="G24068" s="1">
        <v>44810</v>
      </c>
      <c r="H24068" s="1" t="str">
        <f>TEXT(Vrinda_Store[Date],"MMMM")</f>
        <v>September</v>
      </c>
      <c r="I24068" t="s">
        <v>21</v>
      </c>
      <c r="J24068" t="s">
        <v>43</v>
      </c>
      <c r="K24068" t="s">
        <v>3310</v>
      </c>
      <c r="L24068" t="s">
        <v>24</v>
      </c>
      <c r="M24068" t="s">
        <v>97</v>
      </c>
      <c r="N24068">
        <v>1</v>
      </c>
      <c r="O24068" t="s">
        <v>26</v>
      </c>
      <c r="P24068">
        <v>491</v>
      </c>
      <c r="Q24068" t="s">
        <v>585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8569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20,"Adult","Teenager"))</f>
        <v>Adult</v>
      </c>
      <c r="G24069" s="1">
        <v>44810</v>
      </c>
      <c r="H24069" s="1" t="str">
        <f>TEXT(Vrinda_Store[Date],"MMMM")</f>
        <v>September</v>
      </c>
      <c r="I24069" t="s">
        <v>21</v>
      </c>
      <c r="J24069" t="s">
        <v>43</v>
      </c>
      <c r="K24069" t="s">
        <v>9555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11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8570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20,"Adult","Teenager"))</f>
        <v>Adult</v>
      </c>
      <c r="G24070" s="1">
        <v>44810</v>
      </c>
      <c r="H24070" s="1" t="str">
        <f>TEXT(Vrinda_Store[Date],"MMMM")</f>
        <v>September</v>
      </c>
      <c r="I24070" t="s">
        <v>21</v>
      </c>
      <c r="J24070" t="s">
        <v>22</v>
      </c>
      <c r="K24070" t="s">
        <v>189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69</v>
      </c>
      <c r="R24070" t="s">
        <v>110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8571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20,"Adult","Teenager"))</f>
        <v>Adult</v>
      </c>
      <c r="G24071" s="1">
        <v>44810</v>
      </c>
      <c r="H24071" s="1" t="str">
        <f>TEXT(Vrinda_Store[Date],"MMMM")</f>
        <v>September</v>
      </c>
      <c r="I24071" t="s">
        <v>21</v>
      </c>
      <c r="J24071" t="s">
        <v>52</v>
      </c>
      <c r="K24071" t="s">
        <v>6822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22</v>
      </c>
      <c r="R24071" t="s">
        <v>32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8571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20,"Adult","Teenager"))</f>
        <v>Senior</v>
      </c>
      <c r="G24072" s="1">
        <v>44810</v>
      </c>
      <c r="H24072" s="1" t="str">
        <f>TEXT(Vrinda_Store[Date],"MMMM")</f>
        <v>September</v>
      </c>
      <c r="I24072" t="s">
        <v>21</v>
      </c>
      <c r="J24072" t="s">
        <v>22</v>
      </c>
      <c r="K24072" t="s">
        <v>9134</v>
      </c>
      <c r="L24072" t="s">
        <v>33</v>
      </c>
      <c r="M24072" t="s">
        <v>97</v>
      </c>
      <c r="N24072">
        <v>1</v>
      </c>
      <c r="O24072" t="s">
        <v>26</v>
      </c>
      <c r="P24072">
        <v>666</v>
      </c>
      <c r="Q24072" t="s">
        <v>1693</v>
      </c>
      <c r="R24072" t="s">
        <v>233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8572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20,"Adult","Teenager"))</f>
        <v>Adult</v>
      </c>
      <c r="G24073" s="1">
        <v>44810</v>
      </c>
      <c r="H24073" s="1" t="str">
        <f>TEXT(Vrinda_Store[Date],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444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8572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20,"Adult","Teenager"))</f>
        <v>Adult</v>
      </c>
      <c r="G24074" s="1">
        <v>44810</v>
      </c>
      <c r="H24074" s="1" t="str">
        <f>TEXT(Vrinda_Store[Date],"MMMM")</f>
        <v>September</v>
      </c>
      <c r="I24074" t="s">
        <v>21</v>
      </c>
      <c r="J24074" t="s">
        <v>88</v>
      </c>
      <c r="K24074" t="s">
        <v>4485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8573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20,"Adult","Teenager"))</f>
        <v>Adult</v>
      </c>
      <c r="G24075" s="1">
        <v>44810</v>
      </c>
      <c r="H24075" s="1" t="str">
        <f>TEXT(Vrinda_Store[Date],"MMMM")</f>
        <v>September</v>
      </c>
      <c r="I24075" t="s">
        <v>21</v>
      </c>
      <c r="J24075" t="s">
        <v>52</v>
      </c>
      <c r="K24075" t="s">
        <v>16245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35457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8574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20,"Adult","Teenager"))</f>
        <v>Adult</v>
      </c>
      <c r="G24076" s="1">
        <v>44810</v>
      </c>
      <c r="H24076" s="1" t="str">
        <f>TEXT(Vrinda_Store[Date],"MMMM")</f>
        <v>September</v>
      </c>
      <c r="I24076" t="s">
        <v>21</v>
      </c>
      <c r="J24076" t="s">
        <v>43</v>
      </c>
      <c r="K24076" t="s">
        <v>1054</v>
      </c>
      <c r="L24076" t="s">
        <v>24</v>
      </c>
      <c r="M24076" t="s">
        <v>97</v>
      </c>
      <c r="N24076">
        <v>1</v>
      </c>
      <c r="O24076" t="s">
        <v>26</v>
      </c>
      <c r="P24076">
        <v>517</v>
      </c>
      <c r="Q24076" t="s">
        <v>9304</v>
      </c>
      <c r="R24076" t="s">
        <v>99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8575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20,"Adult","Teenager"))</f>
        <v>Adult</v>
      </c>
      <c r="G24077" s="1">
        <v>44810</v>
      </c>
      <c r="H24077" s="1" t="str">
        <f>TEXT(Vrinda_Store[Date],"MMMM")</f>
        <v>September</v>
      </c>
      <c r="I24077" t="s">
        <v>21</v>
      </c>
      <c r="J24077" t="s">
        <v>43</v>
      </c>
      <c r="K24077" t="s">
        <v>1189</v>
      </c>
      <c r="L24077" t="s">
        <v>205</v>
      </c>
      <c r="M24077" t="s">
        <v>206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8576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20,"Adult","Teenager"))</f>
        <v>Adult</v>
      </c>
      <c r="G24078" s="1">
        <v>44810</v>
      </c>
      <c r="H24078" s="1" t="str">
        <f>TEXT(Vrinda_Store[Date],"MMMM")</f>
        <v>September</v>
      </c>
      <c r="I24078" t="s">
        <v>21</v>
      </c>
      <c r="J24078" t="s">
        <v>43</v>
      </c>
      <c r="K24078" t="s">
        <v>1107</v>
      </c>
      <c r="L24078" t="s">
        <v>488</v>
      </c>
      <c r="M24078" t="s">
        <v>39</v>
      </c>
      <c r="N24078">
        <v>1</v>
      </c>
      <c r="O24078" t="s">
        <v>26</v>
      </c>
      <c r="P24078">
        <v>855</v>
      </c>
      <c r="Q24078" t="s">
        <v>759</v>
      </c>
      <c r="R24078" t="s">
        <v>233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8577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20,"Adult","Teenager"))</f>
        <v>Adult</v>
      </c>
      <c r="G24079" s="1">
        <v>44810</v>
      </c>
      <c r="H24079" s="1" t="str">
        <f>TEXT(Vrinda_Store[Date],"MMMM")</f>
        <v>September</v>
      </c>
      <c r="I24079" t="s">
        <v>21</v>
      </c>
      <c r="J24079" t="s">
        <v>52</v>
      </c>
      <c r="K24079" t="s">
        <v>27384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8578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20,"Adult","Teenager"))</f>
        <v>Adult</v>
      </c>
      <c r="G24080" s="1">
        <v>44810</v>
      </c>
      <c r="H24080" s="1" t="str">
        <f>TEXT(Vrinda_Store[Date],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2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8579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20,"Adult","Teenager"))</f>
        <v>Adult</v>
      </c>
      <c r="G24081" s="1">
        <v>44810</v>
      </c>
      <c r="H24081" s="1" t="str">
        <f>TEXT(Vrinda_Store[Date],"MMMM")</f>
        <v>September</v>
      </c>
      <c r="I24081" t="s">
        <v>21</v>
      </c>
      <c r="J24081" t="s">
        <v>52</v>
      </c>
      <c r="K24081" t="s">
        <v>3952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47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8580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20,"Adult","Teenager"))</f>
        <v>Adult</v>
      </c>
      <c r="G24082" s="1">
        <v>44810</v>
      </c>
      <c r="H24082" s="1" t="str">
        <f>TEXT(Vrinda_Store[Date],"MMMM")</f>
        <v>September</v>
      </c>
      <c r="I24082" t="s">
        <v>21</v>
      </c>
      <c r="J24082" t="s">
        <v>22</v>
      </c>
      <c r="K24082" t="s">
        <v>595</v>
      </c>
      <c r="L24082" t="s">
        <v>205</v>
      </c>
      <c r="M24082" t="s">
        <v>206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8581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20,"Adult","Teenager"))</f>
        <v>Senior</v>
      </c>
      <c r="G24083" s="1">
        <v>44810</v>
      </c>
      <c r="H24083" s="1" t="str">
        <f>TEXT(Vrinda_Store[Date],"MMMM")</f>
        <v>September</v>
      </c>
      <c r="I24083" t="s">
        <v>21</v>
      </c>
      <c r="J24083" t="s">
        <v>52</v>
      </c>
      <c r="K24083" t="s">
        <v>910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6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8582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20,"Adult","Teenager"))</f>
        <v>Adult</v>
      </c>
      <c r="G24084" s="1">
        <v>44810</v>
      </c>
      <c r="H24084" s="1" t="str">
        <f>TEXT(Vrinda_Store[Date],"MMMM")</f>
        <v>September</v>
      </c>
      <c r="I24084" t="s">
        <v>21</v>
      </c>
      <c r="J24084" t="s">
        <v>52</v>
      </c>
      <c r="K24084" t="s">
        <v>505</v>
      </c>
      <c r="L24084" t="s">
        <v>54</v>
      </c>
      <c r="M24084" t="s">
        <v>108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8583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20,"Adult","Teenager"))</f>
        <v>Adult</v>
      </c>
      <c r="G24085" s="1">
        <v>44810</v>
      </c>
      <c r="H24085" s="1" t="str">
        <f>TEXT(Vrinda_Store[Date],"MMMM")</f>
        <v>September</v>
      </c>
      <c r="I24085" t="s">
        <v>21</v>
      </c>
      <c r="J24085" t="s">
        <v>43</v>
      </c>
      <c r="K24085" t="s">
        <v>28584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8585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20,"Adult","Teenager"))</f>
        <v>Adult</v>
      </c>
      <c r="G24086" s="1">
        <v>44810</v>
      </c>
      <c r="H24086" s="1" t="str">
        <f>TEXT(Vrinda_Store[Date],"MMMM")</f>
        <v>September</v>
      </c>
      <c r="I24086" t="s">
        <v>21</v>
      </c>
      <c r="J24086" t="s">
        <v>52</v>
      </c>
      <c r="K24086" t="s">
        <v>1546</v>
      </c>
      <c r="L24086" t="s">
        <v>205</v>
      </c>
      <c r="M24086" t="s">
        <v>206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8586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20,"Adult","Teenager"))</f>
        <v>Senior</v>
      </c>
      <c r="G24087" s="1">
        <v>44810</v>
      </c>
      <c r="H24087" s="1" t="str">
        <f>TEXT(Vrinda_Store[Date],"MMMM")</f>
        <v>September</v>
      </c>
      <c r="I24087" t="s">
        <v>21</v>
      </c>
      <c r="J24087" t="s">
        <v>62</v>
      </c>
      <c r="K24087" t="s">
        <v>28587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539</v>
      </c>
      <c r="R24087" t="s">
        <v>302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8588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20,"Adult","Teenager"))</f>
        <v>Teenager</v>
      </c>
      <c r="G24088" s="1">
        <v>44810</v>
      </c>
      <c r="H24088" s="1" t="str">
        <f>TEXT(Vrinda_Store[Date],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8589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20,"Adult","Teenager"))</f>
        <v>Adult</v>
      </c>
      <c r="G24089" s="1">
        <v>44810</v>
      </c>
      <c r="H24089" s="1" t="str">
        <f>TEXT(Vrinda_Store[Date],"MMMM")</f>
        <v>September</v>
      </c>
      <c r="I24089" t="s">
        <v>21</v>
      </c>
      <c r="J24089" t="s">
        <v>52</v>
      </c>
      <c r="K24089" t="s">
        <v>21644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828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8590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20,"Adult","Teenager"))</f>
        <v>Senior</v>
      </c>
      <c r="G24090" s="1">
        <v>44810</v>
      </c>
      <c r="H24090" s="1" t="str">
        <f>TEXT(Vrinda_Store[Date],"MMMM")</f>
        <v>September</v>
      </c>
      <c r="I24090" t="s">
        <v>21</v>
      </c>
      <c r="J24090" t="s">
        <v>52</v>
      </c>
      <c r="K24090" t="s">
        <v>1508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3557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8591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20,"Adult","Teenager"))</f>
        <v>Adult</v>
      </c>
      <c r="G24091" s="1">
        <v>44810</v>
      </c>
      <c r="H24091" s="1" t="str">
        <f>TEXT(Vrinda_Store[Date],"MMMM")</f>
        <v>September</v>
      </c>
      <c r="I24091" t="s">
        <v>21</v>
      </c>
      <c r="J24091" t="s">
        <v>52</v>
      </c>
      <c r="K24091" t="s">
        <v>9328</v>
      </c>
      <c r="L24091" t="s">
        <v>24</v>
      </c>
      <c r="M24091" t="s">
        <v>217</v>
      </c>
      <c r="N24091">
        <v>1</v>
      </c>
      <c r="O24091" t="s">
        <v>26</v>
      </c>
      <c r="P24091">
        <v>925</v>
      </c>
      <c r="Q24091" t="s">
        <v>9979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8592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20,"Adult","Teenager"))</f>
        <v>Adult</v>
      </c>
      <c r="G24092" s="1">
        <v>44810</v>
      </c>
      <c r="H24092" s="1" t="str">
        <f>TEXT(Vrinda_Store[Date],"MMMM")</f>
        <v>September</v>
      </c>
      <c r="I24092" t="s">
        <v>21</v>
      </c>
      <c r="J24092" t="s">
        <v>52</v>
      </c>
      <c r="K24092" t="s">
        <v>2257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8593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20,"Adult","Teenager"))</f>
        <v>Senior</v>
      </c>
      <c r="G24093" s="1">
        <v>44810</v>
      </c>
      <c r="H24093" s="1" t="str">
        <f>TEXT(Vrinda_Store[Date],"MMMM")</f>
        <v>September</v>
      </c>
      <c r="I24093" t="s">
        <v>21</v>
      </c>
      <c r="J24093" t="s">
        <v>62</v>
      </c>
      <c r="K24093" t="s">
        <v>2425</v>
      </c>
      <c r="L24093" t="s">
        <v>33</v>
      </c>
      <c r="M24093" t="s">
        <v>108</v>
      </c>
      <c r="N24093">
        <v>1</v>
      </c>
      <c r="O24093" t="s">
        <v>26</v>
      </c>
      <c r="P24093">
        <v>824</v>
      </c>
      <c r="Q24093" t="s">
        <v>695</v>
      </c>
      <c r="R24093" t="s">
        <v>110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8594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20,"Adult","Teenager"))</f>
        <v>Adult</v>
      </c>
      <c r="G24094" s="1">
        <v>44810</v>
      </c>
      <c r="H24094" s="1" t="str">
        <f>TEXT(Vrinda_Store[Date],"MMMM")</f>
        <v>September</v>
      </c>
      <c r="I24094" t="s">
        <v>21</v>
      </c>
      <c r="J24094" t="s">
        <v>57</v>
      </c>
      <c r="K24094" t="s">
        <v>4485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3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8595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20,"Adult","Teenager"))</f>
        <v>Senior</v>
      </c>
      <c r="G24095" s="1">
        <v>44810</v>
      </c>
      <c r="H24095" s="1" t="str">
        <f>TEXT(Vrinda_Store[Date],"MMMM")</f>
        <v>September</v>
      </c>
      <c r="I24095" t="s">
        <v>21</v>
      </c>
      <c r="J24095" t="s">
        <v>43</v>
      </c>
      <c r="K24095" t="s">
        <v>1619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8596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20,"Adult","Teenager"))</f>
        <v>Senior</v>
      </c>
      <c r="G24096" s="1">
        <v>44810</v>
      </c>
      <c r="H24096" s="1" t="str">
        <f>TEXT(Vrinda_Store[Date],"MMMM")</f>
        <v>September</v>
      </c>
      <c r="I24096" t="s">
        <v>21</v>
      </c>
      <c r="J24096" t="s">
        <v>57</v>
      </c>
      <c r="K24096" t="s">
        <v>14304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234</v>
      </c>
      <c r="R24096" t="s">
        <v>94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8597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20,"Adult","Teenager"))</f>
        <v>Adult</v>
      </c>
      <c r="G24097" s="1">
        <v>44810</v>
      </c>
      <c r="H24097" s="1" t="str">
        <f>TEXT(Vrinda_Store[Date],"MMMM")</f>
        <v>September</v>
      </c>
      <c r="I24097" t="s">
        <v>21</v>
      </c>
      <c r="J24097" t="s">
        <v>43</v>
      </c>
      <c r="K24097" t="s">
        <v>1241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8598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20,"Adult","Teenager"))</f>
        <v>Adult</v>
      </c>
      <c r="G24098" s="1">
        <v>44810</v>
      </c>
      <c r="H24098" s="1" t="str">
        <f>TEXT(Vrinda_Store[Date],"MMMM")</f>
        <v>September</v>
      </c>
      <c r="I24098" t="s">
        <v>21</v>
      </c>
      <c r="J24098" t="s">
        <v>22</v>
      </c>
      <c r="K24098" t="s">
        <v>18439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558</v>
      </c>
      <c r="R24098" t="s">
        <v>559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8599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20,"Adult","Teenager"))</f>
        <v>Adult</v>
      </c>
      <c r="G24099" s="1">
        <v>44810</v>
      </c>
      <c r="H24099" s="1" t="str">
        <f>TEXT(Vrinda_Store[Date],"MMMM")</f>
        <v>September</v>
      </c>
      <c r="I24099" t="s">
        <v>21</v>
      </c>
      <c r="J24099" t="s">
        <v>43</v>
      </c>
      <c r="K24099" t="s">
        <v>587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3</v>
      </c>
      <c r="R24099" t="s">
        <v>143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8600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20,"Adult","Teenager"))</f>
        <v>Senior</v>
      </c>
      <c r="G24100" s="1">
        <v>44810</v>
      </c>
      <c r="H24100" s="1" t="str">
        <f>TEXT(Vrinda_Store[Date],"MMMM")</f>
        <v>September</v>
      </c>
      <c r="I24100" t="s">
        <v>21</v>
      </c>
      <c r="J24100" t="s">
        <v>43</v>
      </c>
      <c r="K24100" t="s">
        <v>1507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551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8601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20,"Adult","Teenager"))</f>
        <v>Senior</v>
      </c>
      <c r="G24101" s="1">
        <v>44810</v>
      </c>
      <c r="H24101" s="1" t="str">
        <f>TEXT(Vrinda_Store[Date],"MMMM")</f>
        <v>September</v>
      </c>
      <c r="I24101" t="s">
        <v>223</v>
      </c>
      <c r="J24101" t="s">
        <v>52</v>
      </c>
      <c r="K24101" t="s">
        <v>743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31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8602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20,"Adult","Teenager"))</f>
        <v>Teenager</v>
      </c>
      <c r="G24102" s="1">
        <v>44810</v>
      </c>
      <c r="H24102" s="1" t="str">
        <f>TEXT(Vrinda_Store[Date],"MMMM")</f>
        <v>September</v>
      </c>
      <c r="I24102" t="s">
        <v>21</v>
      </c>
      <c r="J24102" t="s">
        <v>22</v>
      </c>
      <c r="K24102" t="s">
        <v>13183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8603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20,"Adult","Teenager"))</f>
        <v>Adult</v>
      </c>
      <c r="G24103" s="1">
        <v>44810</v>
      </c>
      <c r="H24103" s="1" t="str">
        <f>TEXT(Vrinda_Store[Date],"MMMM")</f>
        <v>September</v>
      </c>
      <c r="I24103" t="s">
        <v>21</v>
      </c>
      <c r="J24103" t="s">
        <v>43</v>
      </c>
      <c r="K24103" t="s">
        <v>18439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202</v>
      </c>
      <c r="R24103" t="s">
        <v>110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8604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20,"Adult","Teenager"))</f>
        <v>Adult</v>
      </c>
      <c r="G24104" s="1">
        <v>44810</v>
      </c>
      <c r="H24104" s="1" t="str">
        <f>TEXT(Vrinda_Store[Date],"MMMM")</f>
        <v>September</v>
      </c>
      <c r="I24104" t="s">
        <v>223</v>
      </c>
      <c r="J24104" t="s">
        <v>43</v>
      </c>
      <c r="K24104" t="s">
        <v>3781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8605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20,"Adult","Teenager"))</f>
        <v>Senior</v>
      </c>
      <c r="G24105" s="1">
        <v>44810</v>
      </c>
      <c r="H24105" s="1" t="str">
        <f>TEXT(Vrinda_Store[Date],"MMMM")</f>
        <v>September</v>
      </c>
      <c r="I24105" t="s">
        <v>21</v>
      </c>
      <c r="J24105" t="s">
        <v>52</v>
      </c>
      <c r="K24105" t="s">
        <v>6844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8606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20,"Adult","Teenager"))</f>
        <v>Adult</v>
      </c>
      <c r="G24106" s="1">
        <v>44810</v>
      </c>
      <c r="H24106" s="1" t="str">
        <f>TEXT(Vrinda_Store[Date],"MMMM")</f>
        <v>September</v>
      </c>
      <c r="I24106" t="s">
        <v>21</v>
      </c>
      <c r="J24106" t="s">
        <v>22</v>
      </c>
      <c r="K24106" t="s">
        <v>1000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8607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20,"Adult","Teenager"))</f>
        <v>Adult</v>
      </c>
      <c r="G24107" s="1">
        <v>44810</v>
      </c>
      <c r="H24107" s="1" t="str">
        <f>TEXT(Vrinda_Store[Date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591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8608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20,"Adult","Teenager"))</f>
        <v>Senior</v>
      </c>
      <c r="G24108" s="1">
        <v>44810</v>
      </c>
      <c r="H24108" s="1" t="str">
        <f>TEXT(Vrinda_Store[Date],"MMMM")</f>
        <v>September</v>
      </c>
      <c r="I24108" t="s">
        <v>21</v>
      </c>
      <c r="J24108" t="s">
        <v>43</v>
      </c>
      <c r="K24108" t="s">
        <v>1498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09</v>
      </c>
      <c r="R24108" t="s">
        <v>110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8609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20,"Adult","Teenager"))</f>
        <v>Adult</v>
      </c>
      <c r="G24109" s="1">
        <v>44810</v>
      </c>
      <c r="H24109" s="1" t="str">
        <f>TEXT(Vrinda_Store[Date],"MMMM")</f>
        <v>September</v>
      </c>
      <c r="I24109" t="s">
        <v>278</v>
      </c>
      <c r="J24109" t="s">
        <v>43</v>
      </c>
      <c r="K24109" t="s">
        <v>2552</v>
      </c>
      <c r="L24109" t="s">
        <v>75</v>
      </c>
      <c r="M24109" t="s">
        <v>108</v>
      </c>
      <c r="N24109">
        <v>1</v>
      </c>
      <c r="O24109" t="s">
        <v>26</v>
      </c>
      <c r="P24109">
        <v>693</v>
      </c>
      <c r="Q24109" t="s">
        <v>882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8610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20,"Adult","Teenager"))</f>
        <v>Senior</v>
      </c>
      <c r="G24110" s="1">
        <v>44810</v>
      </c>
      <c r="H24110" s="1" t="str">
        <f>TEXT(Vrinda_Store[Date],"MMMM")</f>
        <v>September</v>
      </c>
      <c r="I24110" t="s">
        <v>21</v>
      </c>
      <c r="J24110" t="s">
        <v>43</v>
      </c>
      <c r="K24110" t="s">
        <v>140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160</v>
      </c>
      <c r="R24110" t="s">
        <v>241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8611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20,"Adult","Teenager"))</f>
        <v>Adult</v>
      </c>
      <c r="G24111" s="1">
        <v>44810</v>
      </c>
      <c r="H24111" s="1" t="str">
        <f>TEXT(Vrinda_Store[Date],"MMMM")</f>
        <v>September</v>
      </c>
      <c r="I24111" t="s">
        <v>21</v>
      </c>
      <c r="J24111" t="s">
        <v>22</v>
      </c>
      <c r="K24111" t="s">
        <v>2800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206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8612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20,"Adult","Teenager"))</f>
        <v>Adult</v>
      </c>
      <c r="G24112" s="1">
        <v>44810</v>
      </c>
      <c r="H24112" s="1" t="str">
        <f>TEXT(Vrinda_Store[Date],"MMMM")</f>
        <v>September</v>
      </c>
      <c r="I24112" t="s">
        <v>21</v>
      </c>
      <c r="J24112" t="s">
        <v>22</v>
      </c>
      <c r="K24112" t="s">
        <v>1819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8613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20,"Adult","Teenager"))</f>
        <v>Adult</v>
      </c>
      <c r="G24113" s="1">
        <v>44810</v>
      </c>
      <c r="H24113" s="1" t="str">
        <f>TEXT(Vrinda_Store[Date],"MMMM")</f>
        <v>September</v>
      </c>
      <c r="I24113" t="s">
        <v>21</v>
      </c>
      <c r="J24113" t="s">
        <v>57</v>
      </c>
      <c r="K24113" t="s">
        <v>9395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74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8614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20,"Adult","Teenager"))</f>
        <v>Adult</v>
      </c>
      <c r="G24114" s="1">
        <v>44810</v>
      </c>
      <c r="H24114" s="1" t="str">
        <f>TEXT(Vrinda_Store[Date],"MMMM")</f>
        <v>September</v>
      </c>
      <c r="I24114" t="s">
        <v>21</v>
      </c>
      <c r="J24114" t="s">
        <v>43</v>
      </c>
      <c r="K24114" t="s">
        <v>18049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3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8615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20,"Adult","Teenager"))</f>
        <v>Adult</v>
      </c>
      <c r="G24115" s="1">
        <v>44810</v>
      </c>
      <c r="H24115" s="1" t="str">
        <f>TEXT(Vrinda_Store[Date],"MMMM")</f>
        <v>September</v>
      </c>
      <c r="I24115" t="s">
        <v>112</v>
      </c>
      <c r="J24115" t="s">
        <v>43</v>
      </c>
      <c r="K24115" t="s">
        <v>9294</v>
      </c>
      <c r="L24115" t="s">
        <v>24</v>
      </c>
      <c r="M24115" t="s">
        <v>108</v>
      </c>
      <c r="N24115">
        <v>1</v>
      </c>
      <c r="O24115" t="s">
        <v>26</v>
      </c>
      <c r="P24115">
        <v>291</v>
      </c>
      <c r="Q24115" t="s">
        <v>35709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8615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20,"Adult","Teenager"))</f>
        <v>Adult</v>
      </c>
      <c r="G24116" s="1">
        <v>44810</v>
      </c>
      <c r="H24116" s="1" t="str">
        <f>TEXT(Vrinda_Store[Date],"MMMM")</f>
        <v>September</v>
      </c>
      <c r="I24116" t="s">
        <v>223</v>
      </c>
      <c r="J24116" t="s">
        <v>52</v>
      </c>
      <c r="K24116" t="s">
        <v>2110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3</v>
      </c>
      <c r="R24116" t="s">
        <v>124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8616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20,"Adult","Teenager"))</f>
        <v>Adult</v>
      </c>
      <c r="G24117" s="1">
        <v>44810</v>
      </c>
      <c r="H24117" s="1" t="str">
        <f>TEXT(Vrinda_Store[Date],"MMMM")</f>
        <v>September</v>
      </c>
      <c r="I24117" t="s">
        <v>21</v>
      </c>
      <c r="J24117" t="s">
        <v>43</v>
      </c>
      <c r="K24117" t="s">
        <v>1307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480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8617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20,"Adult","Teenager"))</f>
        <v>Adult</v>
      </c>
      <c r="G24118" s="1">
        <v>44810</v>
      </c>
      <c r="H24118" s="1" t="str">
        <f>TEXT(Vrinda_Store[Date],"MMMM")</f>
        <v>September</v>
      </c>
      <c r="I24118" t="s">
        <v>21</v>
      </c>
      <c r="J24118" t="s">
        <v>88</v>
      </c>
      <c r="K24118" t="s">
        <v>24425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269</v>
      </c>
      <c r="R24118" t="s">
        <v>110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8618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20,"Adult","Teenager"))</f>
        <v>Adult</v>
      </c>
      <c r="G24119" s="1">
        <v>44810</v>
      </c>
      <c r="H24119" s="1" t="str">
        <f>TEXT(Vrinda_Store[Date],"MMMM")</f>
        <v>September</v>
      </c>
      <c r="I24119" t="s">
        <v>21</v>
      </c>
      <c r="J24119" t="s">
        <v>43</v>
      </c>
      <c r="K24119" t="s">
        <v>7356</v>
      </c>
      <c r="L24119" t="s">
        <v>54</v>
      </c>
      <c r="M24119" t="s">
        <v>97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8619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20,"Adult","Teenager"))</f>
        <v>Adult</v>
      </c>
      <c r="G24120" s="1">
        <v>44810</v>
      </c>
      <c r="H24120" s="1" t="str">
        <f>TEXT(Vrinda_Store[Date],"MMMM")</f>
        <v>September</v>
      </c>
      <c r="I24120" t="s">
        <v>21</v>
      </c>
      <c r="J24120" t="s">
        <v>52</v>
      </c>
      <c r="K24120" t="s">
        <v>13027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25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8620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20,"Adult","Teenager"))</f>
        <v>Adult</v>
      </c>
      <c r="G24121" s="1">
        <v>44810</v>
      </c>
      <c r="H24121" s="1" t="str">
        <f>TEXT(Vrinda_Store[Date],"MMMM")</f>
        <v>September</v>
      </c>
      <c r="I24121" t="s">
        <v>21</v>
      </c>
      <c r="J24121" t="s">
        <v>43</v>
      </c>
      <c r="K24121" t="s">
        <v>2839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2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8621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20,"Adult","Teenager"))</f>
        <v>Senior</v>
      </c>
      <c r="G24122" s="1">
        <v>44810</v>
      </c>
      <c r="H24122" s="1" t="str">
        <f>TEXT(Vrinda_Store[Date],"MMMM")</f>
        <v>September</v>
      </c>
      <c r="I24122" t="s">
        <v>21</v>
      </c>
      <c r="J24122" t="s">
        <v>22</v>
      </c>
      <c r="K24122" t="s">
        <v>1656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8622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20,"Adult","Teenager"))</f>
        <v>Adult</v>
      </c>
      <c r="G24123" s="1">
        <v>44810</v>
      </c>
      <c r="H24123" s="1" t="str">
        <f>TEXT(Vrinda_Store[Date],"MMMM")</f>
        <v>September</v>
      </c>
      <c r="I24123" t="s">
        <v>21</v>
      </c>
      <c r="J24123" t="s">
        <v>22</v>
      </c>
      <c r="K24123" t="s">
        <v>740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8623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20,"Adult","Teenager"))</f>
        <v>Adult</v>
      </c>
      <c r="G24124" s="1">
        <v>44810</v>
      </c>
      <c r="H24124" s="1" t="str">
        <f>TEXT(Vrinda_Store[Date],"MMMM")</f>
        <v>September</v>
      </c>
      <c r="I24124" t="s">
        <v>21</v>
      </c>
      <c r="J24124" t="s">
        <v>62</v>
      </c>
      <c r="K24124" t="s">
        <v>28624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8625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20,"Adult","Teenager"))</f>
        <v>Adult</v>
      </c>
      <c r="G24125" s="1">
        <v>44810</v>
      </c>
      <c r="H24125" s="1" t="str">
        <f>TEXT(Vrinda_Store[Date],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1497</v>
      </c>
      <c r="R24125" t="s">
        <v>110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8626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20,"Adult","Teenager"))</f>
        <v>Adult</v>
      </c>
      <c r="G24126" s="1">
        <v>44810</v>
      </c>
      <c r="H24126" s="1" t="str">
        <f>TEXT(Vrinda_Store[Date],"MMMM")</f>
        <v>September</v>
      </c>
      <c r="I24126" t="s">
        <v>21</v>
      </c>
      <c r="J24126" t="s">
        <v>22</v>
      </c>
      <c r="K24126" t="s">
        <v>28627</v>
      </c>
      <c r="L24126" t="s">
        <v>488</v>
      </c>
      <c r="M24126" t="s">
        <v>66</v>
      </c>
      <c r="N24126">
        <v>1</v>
      </c>
      <c r="O24126" t="s">
        <v>26</v>
      </c>
      <c r="P24126">
        <v>837</v>
      </c>
      <c r="Q24126" t="s">
        <v>153</v>
      </c>
      <c r="R24126" t="s">
        <v>143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8628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20,"Adult","Teenager"))</f>
        <v>Adult</v>
      </c>
      <c r="G24127" s="1">
        <v>44810</v>
      </c>
      <c r="H24127" s="1" t="str">
        <f>TEXT(Vrinda_Store[Date],"MMMM")</f>
        <v>September</v>
      </c>
      <c r="I24127" t="s">
        <v>21</v>
      </c>
      <c r="J24127" t="s">
        <v>52</v>
      </c>
      <c r="K24127" t="s">
        <v>505</v>
      </c>
      <c r="L24127" t="s">
        <v>54</v>
      </c>
      <c r="M24127" t="s">
        <v>108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8629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20,"Adult","Teenager"))</f>
        <v>Senior</v>
      </c>
      <c r="G24128" s="1">
        <v>44810</v>
      </c>
      <c r="H24128" s="1" t="str">
        <f>TEXT(Vrinda_Store[Date],"MMMM")</f>
        <v>September</v>
      </c>
      <c r="I24128" t="s">
        <v>21</v>
      </c>
      <c r="J24128" t="s">
        <v>31</v>
      </c>
      <c r="K24128" t="s">
        <v>9573</v>
      </c>
      <c r="L24128" t="s">
        <v>24</v>
      </c>
      <c r="M24128" t="s">
        <v>108</v>
      </c>
      <c r="N24128">
        <v>1</v>
      </c>
      <c r="O24128" t="s">
        <v>26</v>
      </c>
      <c r="P24128">
        <v>432</v>
      </c>
      <c r="Q24128" t="s">
        <v>920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8630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20,"Adult","Teenager"))</f>
        <v>Adult</v>
      </c>
      <c r="G24129" s="1">
        <v>44810</v>
      </c>
      <c r="H24129" s="1" t="str">
        <f>TEXT(Vrinda_Store[Date],"MMMM")</f>
        <v>September</v>
      </c>
      <c r="I24129" t="s">
        <v>21</v>
      </c>
      <c r="J24129" t="s">
        <v>22</v>
      </c>
      <c r="K24129" t="s">
        <v>25049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3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8631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20,"Adult","Teenager"))</f>
        <v>Adult</v>
      </c>
      <c r="G24130" s="1">
        <v>44810</v>
      </c>
      <c r="H24130" s="1" t="str">
        <f>TEXT(Vrinda_Store[Date],"MMMM")</f>
        <v>September</v>
      </c>
      <c r="I24130" t="s">
        <v>21</v>
      </c>
      <c r="J24130" t="s">
        <v>43</v>
      </c>
      <c r="K24130" t="s">
        <v>162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8632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20,"Adult","Teenager"))</f>
        <v>Adult</v>
      </c>
      <c r="G24131" s="1">
        <v>44810</v>
      </c>
      <c r="H24131" s="1" t="str">
        <f>TEXT(Vrinda_Store[Date],"MMMM")</f>
        <v>September</v>
      </c>
      <c r="I24131" t="s">
        <v>21</v>
      </c>
      <c r="J24131" t="s">
        <v>43</v>
      </c>
      <c r="K24131" t="s">
        <v>22724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8633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20,"Adult","Teenager"))</f>
        <v>Adult</v>
      </c>
      <c r="G24132" s="1">
        <v>44810</v>
      </c>
      <c r="H24132" s="1" t="str">
        <f>TEXT(Vrinda_Store[Date],"MMMM")</f>
        <v>September</v>
      </c>
      <c r="I24132" t="s">
        <v>21</v>
      </c>
      <c r="J24132" t="s">
        <v>43</v>
      </c>
      <c r="K24132" t="s">
        <v>14710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2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8634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20,"Adult","Teenager"))</f>
        <v>Adult</v>
      </c>
      <c r="G24133" s="1">
        <v>44810</v>
      </c>
      <c r="H24133" s="1" t="str">
        <f>TEXT(Vrinda_Store[Date],"MMMM")</f>
        <v>September</v>
      </c>
      <c r="I24133" t="s">
        <v>21</v>
      </c>
      <c r="J24133" t="s">
        <v>31</v>
      </c>
      <c r="K24133" t="s">
        <v>3404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87</v>
      </c>
      <c r="R24133" t="s">
        <v>233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8635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20,"Adult","Teenager"))</f>
        <v>Senior</v>
      </c>
      <c r="G24134" s="1">
        <v>44810</v>
      </c>
      <c r="H24134" s="1" t="str">
        <f>TEXT(Vrinda_Store[Date],"MMMM")</f>
        <v>September</v>
      </c>
      <c r="I24134" t="s">
        <v>21</v>
      </c>
      <c r="J24134" t="s">
        <v>22</v>
      </c>
      <c r="K24134" t="s">
        <v>587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2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8636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20,"Adult","Teenager"))</f>
        <v>Adult</v>
      </c>
      <c r="G24135" s="1">
        <v>44810</v>
      </c>
      <c r="H24135" s="1" t="str">
        <f>TEXT(Vrinda_Store[Date],"MMMM")</f>
        <v>September</v>
      </c>
      <c r="I24135" t="s">
        <v>21</v>
      </c>
      <c r="J24135" t="s">
        <v>43</v>
      </c>
      <c r="K24135" t="s">
        <v>1277</v>
      </c>
      <c r="L24135" t="s">
        <v>205</v>
      </c>
      <c r="M24135" t="s">
        <v>206</v>
      </c>
      <c r="N24135">
        <v>1</v>
      </c>
      <c r="O24135" t="s">
        <v>26</v>
      </c>
      <c r="P24135">
        <v>737</v>
      </c>
      <c r="Q24135" t="s">
        <v>187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8637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20,"Adult","Teenager"))</f>
        <v>Adult</v>
      </c>
      <c r="G24136" s="1">
        <v>44810</v>
      </c>
      <c r="H24136" s="1" t="str">
        <f>TEXT(Vrinda_Store[Date],"MMMM")</f>
        <v>September</v>
      </c>
      <c r="I24136" t="s">
        <v>21</v>
      </c>
      <c r="J24136" t="s">
        <v>22</v>
      </c>
      <c r="K24136" t="s">
        <v>28638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2</v>
      </c>
      <c r="R24136" t="s">
        <v>143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8639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20,"Adult","Teenager"))</f>
        <v>Adult</v>
      </c>
      <c r="G24137" s="1">
        <v>44810</v>
      </c>
      <c r="H24137" s="1" t="str">
        <f>TEXT(Vrinda_Store[Date],"MMMM")</f>
        <v>September</v>
      </c>
      <c r="I24137" t="s">
        <v>21</v>
      </c>
      <c r="J24137" t="s">
        <v>43</v>
      </c>
      <c r="K24137" t="s">
        <v>28640</v>
      </c>
      <c r="L24137" t="s">
        <v>24</v>
      </c>
      <c r="M24137" t="s">
        <v>108</v>
      </c>
      <c r="N24137">
        <v>1</v>
      </c>
      <c r="O24137" t="s">
        <v>26</v>
      </c>
      <c r="P24137">
        <v>313</v>
      </c>
      <c r="Q24137" t="s">
        <v>102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8641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20,"Adult","Teenager"))</f>
        <v>Adult</v>
      </c>
      <c r="G24138" s="1">
        <v>44810</v>
      </c>
      <c r="H24138" s="1" t="str">
        <f>TEXT(Vrinda_Store[Date],"MMMM")</f>
        <v>September</v>
      </c>
      <c r="I24138" t="s">
        <v>21</v>
      </c>
      <c r="J24138" t="s">
        <v>31</v>
      </c>
      <c r="K24138" t="s">
        <v>6494</v>
      </c>
      <c r="L24138" t="s">
        <v>24</v>
      </c>
      <c r="M24138" t="s">
        <v>108</v>
      </c>
      <c r="N24138">
        <v>1</v>
      </c>
      <c r="O24138" t="s">
        <v>26</v>
      </c>
      <c r="P24138">
        <v>376</v>
      </c>
      <c r="Q24138" t="s">
        <v>18689</v>
      </c>
      <c r="R24138" t="s">
        <v>110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8642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20,"Adult","Teenager"))</f>
        <v>Adult</v>
      </c>
      <c r="G24139" s="1">
        <v>44810</v>
      </c>
      <c r="H24139" s="1" t="str">
        <f>TEXT(Vrinda_Store[Date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382</v>
      </c>
      <c r="R24139" t="s">
        <v>124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8643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20,"Adult","Teenager"))</f>
        <v>Adult</v>
      </c>
      <c r="G24140" s="1">
        <v>44810</v>
      </c>
      <c r="H24140" s="1" t="str">
        <f>TEXT(Vrinda_Store[Date],"MMMM")</f>
        <v>September</v>
      </c>
      <c r="I24140" t="s">
        <v>21</v>
      </c>
      <c r="J24140" t="s">
        <v>43</v>
      </c>
      <c r="K24140" t="s">
        <v>1241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31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8644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20,"Adult","Teenager"))</f>
        <v>Adult</v>
      </c>
      <c r="G24141" s="1">
        <v>44810</v>
      </c>
      <c r="H24141" s="1" t="str">
        <f>TEXT(Vrinda_Store[Date],"MMMM")</f>
        <v>September</v>
      </c>
      <c r="I24141" t="s">
        <v>21</v>
      </c>
      <c r="J24141" t="s">
        <v>52</v>
      </c>
      <c r="K24141" t="s">
        <v>15454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39</v>
      </c>
      <c r="R24141" t="s">
        <v>99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8645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20,"Adult","Teenager"))</f>
        <v>Adult</v>
      </c>
      <c r="G24142" s="1">
        <v>44810</v>
      </c>
      <c r="H24142" s="1" t="str">
        <f>TEXT(Vrinda_Store[Date],"MMMM")</f>
        <v>September</v>
      </c>
      <c r="I24142" t="s">
        <v>21</v>
      </c>
      <c r="J24142" t="s">
        <v>22</v>
      </c>
      <c r="K24142" t="s">
        <v>3404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056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8646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20,"Adult","Teenager"))</f>
        <v>Adult</v>
      </c>
      <c r="G24143" s="1">
        <v>44810</v>
      </c>
      <c r="H24143" s="1" t="str">
        <f>TEXT(Vrinda_Store[Date],"MMMM")</f>
        <v>September</v>
      </c>
      <c r="I24143" t="s">
        <v>21</v>
      </c>
      <c r="J24143" t="s">
        <v>52</v>
      </c>
      <c r="K24143" t="s">
        <v>1277</v>
      </c>
      <c r="L24143" t="s">
        <v>205</v>
      </c>
      <c r="M24143" t="s">
        <v>206</v>
      </c>
      <c r="N24143">
        <v>1</v>
      </c>
      <c r="O24143" t="s">
        <v>26</v>
      </c>
      <c r="P24143">
        <v>1018</v>
      </c>
      <c r="Q24143" t="s">
        <v>240</v>
      </c>
      <c r="R24143" t="s">
        <v>241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8647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20,"Adult","Teenager"))</f>
        <v>Adult</v>
      </c>
      <c r="G24144" s="1">
        <v>44810</v>
      </c>
      <c r="H24144" s="1" t="str">
        <f>TEXT(Vrinda_Store[Date],"MMMM")</f>
        <v>September</v>
      </c>
      <c r="I24144" t="s">
        <v>21</v>
      </c>
      <c r="J24144" t="s">
        <v>88</v>
      </c>
      <c r="K24144" t="s">
        <v>4485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8648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20,"Adult","Teenager"))</f>
        <v>Senior</v>
      </c>
      <c r="G24145" s="1">
        <v>44810</v>
      </c>
      <c r="H24145" s="1" t="str">
        <f>TEXT(Vrinda_Store[Date],"MMMM")</f>
        <v>September</v>
      </c>
      <c r="I24145" t="s">
        <v>21</v>
      </c>
      <c r="J24145" t="s">
        <v>57</v>
      </c>
      <c r="K24145" t="s">
        <v>11517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725</v>
      </c>
      <c r="R24145" t="s">
        <v>684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8649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20,"Adult","Teenager"))</f>
        <v>Adult</v>
      </c>
      <c r="G24146" s="1">
        <v>44810</v>
      </c>
      <c r="H24146" s="1" t="str">
        <f>TEXT(Vrinda_Store[Date],"MMMM")</f>
        <v>September</v>
      </c>
      <c r="I24146" t="s">
        <v>21</v>
      </c>
      <c r="J24146" t="s">
        <v>22</v>
      </c>
      <c r="K24146" t="s">
        <v>6165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8650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20,"Adult","Teenager"))</f>
        <v>Adult</v>
      </c>
      <c r="G24147" s="1">
        <v>44810</v>
      </c>
      <c r="H24147" s="1" t="str">
        <f>TEXT(Vrinda_Store[Date],"MMMM")</f>
        <v>September</v>
      </c>
      <c r="I24147" t="s">
        <v>21</v>
      </c>
      <c r="J24147" t="s">
        <v>43</v>
      </c>
      <c r="K24147" t="s">
        <v>447</v>
      </c>
      <c r="L24147" t="s">
        <v>205</v>
      </c>
      <c r="M24147" t="s">
        <v>206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8650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20,"Adult","Teenager"))</f>
        <v>Senior</v>
      </c>
      <c r="G24148" s="1">
        <v>44810</v>
      </c>
      <c r="H24148" s="1" t="str">
        <f>TEXT(Vrinda_Store[Date],"MMMM")</f>
        <v>September</v>
      </c>
      <c r="I24148" t="s">
        <v>21</v>
      </c>
      <c r="J24148" t="s">
        <v>57</v>
      </c>
      <c r="K24148" t="s">
        <v>6726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8651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20,"Adult","Teenager"))</f>
        <v>Adult</v>
      </c>
      <c r="G24149" s="1">
        <v>44810</v>
      </c>
      <c r="H24149" s="1" t="str">
        <f>TEXT(Vrinda_Store[Date],"MMMM")</f>
        <v>September</v>
      </c>
      <c r="I24149" t="s">
        <v>21</v>
      </c>
      <c r="J24149" t="s">
        <v>22</v>
      </c>
      <c r="K24149" t="s">
        <v>3542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352</v>
      </c>
      <c r="R24149" t="s">
        <v>876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8652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20,"Adult","Teenager"))</f>
        <v>Adult</v>
      </c>
      <c r="G24150" s="1">
        <v>44810</v>
      </c>
      <c r="H24150" s="1" t="str">
        <f>TEXT(Vrinda_Store[Date],"MMMM")</f>
        <v>September</v>
      </c>
      <c r="I24150" t="s">
        <v>21</v>
      </c>
      <c r="J24150" t="s">
        <v>22</v>
      </c>
      <c r="K24150" t="s">
        <v>28653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3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8654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20,"Adult","Teenager"))</f>
        <v>Adult</v>
      </c>
      <c r="G24151" s="1">
        <v>44810</v>
      </c>
      <c r="H24151" s="1" t="str">
        <f>TEXT(Vrinda_Store[Date],"MMMM")</f>
        <v>September</v>
      </c>
      <c r="I24151" t="s">
        <v>21</v>
      </c>
      <c r="J24151" t="s">
        <v>43</v>
      </c>
      <c r="K24151" t="s">
        <v>1292</v>
      </c>
      <c r="L24151" t="s">
        <v>205</v>
      </c>
      <c r="M24151" t="s">
        <v>206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8655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20,"Adult","Teenager"))</f>
        <v>Adult</v>
      </c>
      <c r="G24152" s="1">
        <v>44810</v>
      </c>
      <c r="H24152" s="1" t="str">
        <f>TEXT(Vrinda_Store[Date],"MMMM")</f>
        <v>September</v>
      </c>
      <c r="I24152" t="s">
        <v>21</v>
      </c>
      <c r="J24152" t="s">
        <v>52</v>
      </c>
      <c r="K24152" t="s">
        <v>18643</v>
      </c>
      <c r="L24152" t="s">
        <v>24</v>
      </c>
      <c r="M24152" t="s">
        <v>811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8655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20,"Adult","Teenager"))</f>
        <v>Adult</v>
      </c>
      <c r="G24153" s="1">
        <v>44810</v>
      </c>
      <c r="H24153" s="1" t="str">
        <f>TEXT(Vrinda_Store[Date],"MMMM")</f>
        <v>September</v>
      </c>
      <c r="I24153" t="s">
        <v>21</v>
      </c>
      <c r="J24153" t="s">
        <v>57</v>
      </c>
      <c r="K24153" t="s">
        <v>12514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695</v>
      </c>
      <c r="R24153" t="s">
        <v>110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8656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20,"Adult","Teenager"))</f>
        <v>Adult</v>
      </c>
      <c r="G24154" s="1">
        <v>44810</v>
      </c>
      <c r="H24154" s="1" t="str">
        <f>TEXT(Vrinda_Store[Date],"MMMM")</f>
        <v>September</v>
      </c>
      <c r="I24154" t="s">
        <v>21</v>
      </c>
      <c r="J24154" t="s">
        <v>43</v>
      </c>
      <c r="K24154" t="s">
        <v>9328</v>
      </c>
      <c r="L24154" t="s">
        <v>24</v>
      </c>
      <c r="M24154" t="s">
        <v>217</v>
      </c>
      <c r="N24154">
        <v>1</v>
      </c>
      <c r="O24154" t="s">
        <v>26</v>
      </c>
      <c r="P24154">
        <v>563</v>
      </c>
      <c r="Q24154" t="s">
        <v>13553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8656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20,"Adult","Teenager"))</f>
        <v>Adult</v>
      </c>
      <c r="G24155" s="1">
        <v>44810</v>
      </c>
      <c r="H24155" s="1" t="str">
        <f>TEXT(Vrinda_Store[Date],"MMMM")</f>
        <v>September</v>
      </c>
      <c r="I24155" t="s">
        <v>21</v>
      </c>
      <c r="J24155" t="s">
        <v>43</v>
      </c>
      <c r="K24155" t="s">
        <v>28657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17</v>
      </c>
      <c r="R24155" t="s">
        <v>131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8658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20,"Adult","Teenager"))</f>
        <v>Adult</v>
      </c>
      <c r="G24156" s="1">
        <v>44810</v>
      </c>
      <c r="H24156" s="1" t="str">
        <f>TEXT(Vrinda_Store[Date],"MMMM")</f>
        <v>September</v>
      </c>
      <c r="I24156" t="s">
        <v>21</v>
      </c>
      <c r="J24156" t="s">
        <v>43</v>
      </c>
      <c r="K24156" t="s">
        <v>1100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591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8659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20,"Adult","Teenager"))</f>
        <v>Adult</v>
      </c>
      <c r="G24157" s="1">
        <v>44810</v>
      </c>
      <c r="H24157" s="1" t="str">
        <f>TEXT(Vrinda_Store[Date],"MMMM")</f>
        <v>September</v>
      </c>
      <c r="I24157" t="s">
        <v>21</v>
      </c>
      <c r="J24157" t="s">
        <v>22</v>
      </c>
      <c r="K24157" t="s">
        <v>4922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2</v>
      </c>
      <c r="R24157" t="s">
        <v>143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8660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20,"Adult","Teenager"))</f>
        <v>Adult</v>
      </c>
      <c r="G24158" s="1">
        <v>44810</v>
      </c>
      <c r="H24158" s="1" t="str">
        <f>TEXT(Vrinda_Store[Date],"MMMM")</f>
        <v>September</v>
      </c>
      <c r="I24158" t="s">
        <v>21</v>
      </c>
      <c r="J24158" t="s">
        <v>22</v>
      </c>
      <c r="K24158" t="s">
        <v>4014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8661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20,"Adult","Teenager"))</f>
        <v>Adult</v>
      </c>
      <c r="G24159" s="1">
        <v>44810</v>
      </c>
      <c r="H24159" s="1" t="str">
        <f>TEXT(Vrinda_Store[Date],"MMMM")</f>
        <v>September</v>
      </c>
      <c r="I24159" t="s">
        <v>21</v>
      </c>
      <c r="J24159" t="s">
        <v>43</v>
      </c>
      <c r="K24159" t="s">
        <v>162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8662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20,"Adult","Teenager"))</f>
        <v>Adult</v>
      </c>
      <c r="G24160" s="1">
        <v>44810</v>
      </c>
      <c r="H24160" s="1" t="str">
        <f>TEXT(Vrinda_Store[Date],"MMMM")</f>
        <v>September</v>
      </c>
      <c r="I24160" t="s">
        <v>21</v>
      </c>
      <c r="J24160" t="s">
        <v>52</v>
      </c>
      <c r="K24160" t="s">
        <v>20316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15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8663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20,"Adult","Teenager"))</f>
        <v>Adult</v>
      </c>
      <c r="G24161" s="1">
        <v>44810</v>
      </c>
      <c r="H24161" s="1" t="str">
        <f>TEXT(Vrinda_Store[Date],"MMMM")</f>
        <v>September</v>
      </c>
      <c r="I24161" t="s">
        <v>278</v>
      </c>
      <c r="J24161" t="s">
        <v>52</v>
      </c>
      <c r="K24161" t="s">
        <v>239</v>
      </c>
      <c r="L24161" t="s">
        <v>205</v>
      </c>
      <c r="M24161" t="s">
        <v>206</v>
      </c>
      <c r="N24161">
        <v>1</v>
      </c>
      <c r="O24161" t="s">
        <v>26</v>
      </c>
      <c r="P24161">
        <v>636</v>
      </c>
      <c r="Q24161" t="s">
        <v>898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8663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20,"Adult","Teenager"))</f>
        <v>Adult</v>
      </c>
      <c r="G24162" s="1">
        <v>44810</v>
      </c>
      <c r="H24162" s="1" t="str">
        <f>TEXT(Vrinda_Store[Date],"MMMM")</f>
        <v>September</v>
      </c>
      <c r="I24162" t="s">
        <v>278</v>
      </c>
      <c r="J24162" t="s">
        <v>52</v>
      </c>
      <c r="K24162" t="s">
        <v>697</v>
      </c>
      <c r="L24162" t="s">
        <v>205</v>
      </c>
      <c r="M24162" t="s">
        <v>206</v>
      </c>
      <c r="N24162">
        <v>3</v>
      </c>
      <c r="O24162" t="s">
        <v>26</v>
      </c>
      <c r="P24162">
        <v>2058</v>
      </c>
      <c r="Q24162" t="s">
        <v>4444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8664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20,"Adult","Teenager"))</f>
        <v>Senior</v>
      </c>
      <c r="G24163" s="1">
        <v>44810</v>
      </c>
      <c r="H24163" s="1" t="str">
        <f>TEXT(Vrinda_Store[Date],"MMMM")</f>
        <v>September</v>
      </c>
      <c r="I24163" t="s">
        <v>21</v>
      </c>
      <c r="J24163" t="s">
        <v>43</v>
      </c>
      <c r="K24163" t="s">
        <v>722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234</v>
      </c>
      <c r="R24163" t="s">
        <v>94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8665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20,"Adult","Teenager"))</f>
        <v>Adult</v>
      </c>
      <c r="G24164" s="1">
        <v>44810</v>
      </c>
      <c r="H24164" s="1" t="str">
        <f>TEXT(Vrinda_Store[Date],"MMMM")</f>
        <v>September</v>
      </c>
      <c r="I24164" t="s">
        <v>21</v>
      </c>
      <c r="J24164" t="s">
        <v>52</v>
      </c>
      <c r="K24164" t="s">
        <v>2831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8666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20,"Adult","Teenager"))</f>
        <v>Adult</v>
      </c>
      <c r="G24165" s="1">
        <v>44810</v>
      </c>
      <c r="H24165" s="1" t="str">
        <f>TEXT(Vrinda_Store[Date],"MMMM")</f>
        <v>September</v>
      </c>
      <c r="I24165" t="s">
        <v>21</v>
      </c>
      <c r="J24165" t="s">
        <v>43</v>
      </c>
      <c r="K24165" t="s">
        <v>15260</v>
      </c>
      <c r="L24165" t="s">
        <v>488</v>
      </c>
      <c r="M24165" t="s">
        <v>108</v>
      </c>
      <c r="N24165">
        <v>1</v>
      </c>
      <c r="O24165" t="s">
        <v>26</v>
      </c>
      <c r="P24165">
        <v>362</v>
      </c>
      <c r="Q24165" t="s">
        <v>2032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8667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20,"Adult","Teenager"))</f>
        <v>Adult</v>
      </c>
      <c r="G24166" s="1">
        <v>44810</v>
      </c>
      <c r="H24166" s="1" t="str">
        <f>TEXT(Vrinda_Store[Date],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8668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20,"Adult","Teenager"))</f>
        <v>Adult</v>
      </c>
      <c r="G24167" s="1">
        <v>44810</v>
      </c>
      <c r="H24167" s="1" t="str">
        <f>TEXT(Vrinda_Store[Date],"MMMM")</f>
        <v>September</v>
      </c>
      <c r="I24167" t="s">
        <v>21</v>
      </c>
      <c r="J24167" t="s">
        <v>52</v>
      </c>
      <c r="K24167" t="s">
        <v>15196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14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8669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20,"Adult","Teenager"))</f>
        <v>Adult</v>
      </c>
      <c r="G24168" s="1">
        <v>44810</v>
      </c>
      <c r="H24168" s="1" t="str">
        <f>TEXT(Vrinda_Store[Date],"MMMM")</f>
        <v>September</v>
      </c>
      <c r="I24168" t="s">
        <v>21</v>
      </c>
      <c r="J24168" t="s">
        <v>52</v>
      </c>
      <c r="K24168" t="s">
        <v>16286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443</v>
      </c>
      <c r="R24168" t="s">
        <v>555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8670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20,"Adult","Teenager"))</f>
        <v>Adult</v>
      </c>
      <c r="G24169" s="1">
        <v>44810</v>
      </c>
      <c r="H24169" s="1" t="str">
        <f>TEXT(Vrinda_Store[Date],"MMMM")</f>
        <v>September</v>
      </c>
      <c r="I24169" t="s">
        <v>21</v>
      </c>
      <c r="J24169" t="s">
        <v>57</v>
      </c>
      <c r="K24169" t="s">
        <v>2248</v>
      </c>
      <c r="L24169" t="s">
        <v>54</v>
      </c>
      <c r="M24169" t="s">
        <v>97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8671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20,"Adult","Teenager"))</f>
        <v>Adult</v>
      </c>
      <c r="G24170" s="1">
        <v>44810</v>
      </c>
      <c r="H24170" s="1" t="str">
        <f>TEXT(Vrinda_Store[Date],"MMMM")</f>
        <v>September</v>
      </c>
      <c r="I24170" t="s">
        <v>21</v>
      </c>
      <c r="J24170" t="s">
        <v>43</v>
      </c>
      <c r="K24170" t="s">
        <v>4324</v>
      </c>
      <c r="L24170" t="s">
        <v>54</v>
      </c>
      <c r="M24170" t="s">
        <v>108</v>
      </c>
      <c r="N24170">
        <v>1</v>
      </c>
      <c r="O24170" t="s">
        <v>26</v>
      </c>
      <c r="P24170">
        <v>665</v>
      </c>
      <c r="Q24170" t="s">
        <v>3530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8672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20,"Adult","Teenager"))</f>
        <v>Adult</v>
      </c>
      <c r="G24171" s="1">
        <v>44810</v>
      </c>
      <c r="H24171" s="1" t="str">
        <f>TEXT(Vrinda_Store[Date],"MMMM")</f>
        <v>September</v>
      </c>
      <c r="I24171" t="s">
        <v>21</v>
      </c>
      <c r="J24171" t="s">
        <v>43</v>
      </c>
      <c r="K24171" t="s">
        <v>8153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2</v>
      </c>
      <c r="R24171" t="s">
        <v>233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8673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20,"Adult","Teenager"))</f>
        <v>Adult</v>
      </c>
      <c r="G24172" s="1">
        <v>44810</v>
      </c>
      <c r="H24172" s="1" t="str">
        <f>TEXT(Vrinda_Store[Date],"MMMM")</f>
        <v>September</v>
      </c>
      <c r="I24172" t="s">
        <v>21</v>
      </c>
      <c r="J24172" t="s">
        <v>22</v>
      </c>
      <c r="K24172" t="s">
        <v>14595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8674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20,"Adult","Teenager"))</f>
        <v>Senior</v>
      </c>
      <c r="G24173" s="1">
        <v>44810</v>
      </c>
      <c r="H24173" s="1" t="str">
        <f>TEXT(Vrinda_Store[Date],"MMMM")</f>
        <v>September</v>
      </c>
      <c r="I24173" t="s">
        <v>21</v>
      </c>
      <c r="J24173" t="s">
        <v>43</v>
      </c>
      <c r="K24173" t="s">
        <v>4902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2817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8675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20,"Adult","Teenager"))</f>
        <v>Adult</v>
      </c>
      <c r="G24174" s="1">
        <v>44810</v>
      </c>
      <c r="H24174" s="1" t="str">
        <f>TEXT(Vrinda_Store[Date],"MMMM")</f>
        <v>September</v>
      </c>
      <c r="I24174" t="s">
        <v>21</v>
      </c>
      <c r="J24174" t="s">
        <v>43</v>
      </c>
      <c r="K24174" t="s">
        <v>569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075</v>
      </c>
      <c r="R24174" t="s">
        <v>751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8676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20,"Adult","Teenager"))</f>
        <v>Adult</v>
      </c>
      <c r="G24175" s="1">
        <v>44810</v>
      </c>
      <c r="H24175" s="1" t="str">
        <f>TEXT(Vrinda_Store[Date],"MMMM")</f>
        <v>September</v>
      </c>
      <c r="I24175" t="s">
        <v>21</v>
      </c>
      <c r="J24175" t="s">
        <v>52</v>
      </c>
      <c r="K24175" t="s">
        <v>385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1539</v>
      </c>
      <c r="R24175" t="s">
        <v>302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8677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20,"Adult","Teenager"))</f>
        <v>Teenager</v>
      </c>
      <c r="G24176" s="1">
        <v>44810</v>
      </c>
      <c r="H24176" s="1" t="str">
        <f>TEXT(Vrinda_Store[Date],"MMMM")</f>
        <v>September</v>
      </c>
      <c r="I24176" t="s">
        <v>21</v>
      </c>
      <c r="J24176" t="s">
        <v>22</v>
      </c>
      <c r="K24176" t="s">
        <v>1666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189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8678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20,"Adult","Teenager"))</f>
        <v>Adult</v>
      </c>
      <c r="G24177" s="1">
        <v>44810</v>
      </c>
      <c r="H24177" s="1" t="str">
        <f>TEXT(Vrinda_Store[Date],"MMMM")</f>
        <v>September</v>
      </c>
      <c r="I24177" t="s">
        <v>21</v>
      </c>
      <c r="J24177" t="s">
        <v>52</v>
      </c>
      <c r="K24177" t="s">
        <v>77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352</v>
      </c>
      <c r="R24177" t="s">
        <v>876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8678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20,"Adult","Teenager"))</f>
        <v>Adult</v>
      </c>
      <c r="G24178" s="1">
        <v>44810</v>
      </c>
      <c r="H24178" s="1" t="str">
        <f>TEXT(Vrinda_Store[Date],"MMMM")</f>
        <v>September</v>
      </c>
      <c r="I24178" t="s">
        <v>21</v>
      </c>
      <c r="J24178" t="s">
        <v>57</v>
      </c>
      <c r="K24178" t="s">
        <v>2997</v>
      </c>
      <c r="L24178" t="s">
        <v>24</v>
      </c>
      <c r="M24178" t="s">
        <v>108</v>
      </c>
      <c r="N24178">
        <v>1</v>
      </c>
      <c r="O24178" t="s">
        <v>26</v>
      </c>
      <c r="P24178">
        <v>517</v>
      </c>
      <c r="Q24178" t="s">
        <v>35717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8679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20,"Adult","Teenager"))</f>
        <v>Adult</v>
      </c>
      <c r="G24179" s="1">
        <v>44810</v>
      </c>
      <c r="H24179" s="1" t="str">
        <f>TEXT(Vrinda_Store[Date],"MMMM")</f>
        <v>September</v>
      </c>
      <c r="I24179" t="s">
        <v>21</v>
      </c>
      <c r="J24179" t="s">
        <v>57</v>
      </c>
      <c r="K24179" t="s">
        <v>8051</v>
      </c>
      <c r="L24179" t="s">
        <v>24</v>
      </c>
      <c r="M24179" t="s">
        <v>97</v>
      </c>
      <c r="N24179">
        <v>1</v>
      </c>
      <c r="O24179" t="s">
        <v>26</v>
      </c>
      <c r="P24179">
        <v>432</v>
      </c>
      <c r="Q24179" t="s">
        <v>102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8680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20,"Adult","Teenager"))</f>
        <v>Adult</v>
      </c>
      <c r="G24180" s="1">
        <v>44810</v>
      </c>
      <c r="H24180" s="1" t="str">
        <f>TEXT(Vrinda_Store[Date],"MMMM")</f>
        <v>September</v>
      </c>
      <c r="I24180" t="s">
        <v>21</v>
      </c>
      <c r="J24180" t="s">
        <v>31</v>
      </c>
      <c r="K24180" t="s">
        <v>28681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39</v>
      </c>
      <c r="R24180" t="s">
        <v>99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8682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20,"Adult","Teenager"))</f>
        <v>Adult</v>
      </c>
      <c r="G24181" s="1">
        <v>44810</v>
      </c>
      <c r="H24181" s="1" t="str">
        <f>TEXT(Vrinda_Store[Date],"MMMM")</f>
        <v>September</v>
      </c>
      <c r="I24181" t="s">
        <v>21</v>
      </c>
      <c r="J24181" t="s">
        <v>22</v>
      </c>
      <c r="K24181" t="s">
        <v>10968</v>
      </c>
      <c r="L24181" t="s">
        <v>33</v>
      </c>
      <c r="M24181" t="s">
        <v>108</v>
      </c>
      <c r="N24181">
        <v>1</v>
      </c>
      <c r="O24181" t="s">
        <v>26</v>
      </c>
      <c r="P24181">
        <v>1115</v>
      </c>
      <c r="Q24181" t="s">
        <v>59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8683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20,"Adult","Teenager"))</f>
        <v>Adult</v>
      </c>
      <c r="G24182" s="1">
        <v>44810</v>
      </c>
      <c r="H24182" s="1" t="str">
        <f>TEXT(Vrinda_Store[Date],"MMMM")</f>
        <v>September</v>
      </c>
      <c r="I24182" t="s">
        <v>21</v>
      </c>
      <c r="J24182" t="s">
        <v>62</v>
      </c>
      <c r="K24182" t="s">
        <v>6240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8684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20,"Adult","Teenager"))</f>
        <v>Adult</v>
      </c>
      <c r="G24183" s="1">
        <v>44810</v>
      </c>
      <c r="H24183" s="1" t="str">
        <f>TEXT(Vrinda_Store[Date],"MMMM")</f>
        <v>September</v>
      </c>
      <c r="I24183" t="s">
        <v>21</v>
      </c>
      <c r="J24183" t="s">
        <v>43</v>
      </c>
      <c r="K24183" t="s">
        <v>24254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1115</v>
      </c>
      <c r="R24183" t="s">
        <v>241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8685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20,"Adult","Teenager"))</f>
        <v>Adult</v>
      </c>
      <c r="G24184" s="1">
        <v>44810</v>
      </c>
      <c r="H24184" s="1" t="str">
        <f>TEXT(Vrinda_Store[Date],"MMMM")</f>
        <v>September</v>
      </c>
      <c r="I24184" t="s">
        <v>21</v>
      </c>
      <c r="J24184" t="s">
        <v>52</v>
      </c>
      <c r="K24184" t="s">
        <v>5787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0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8685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20,"Adult","Teenager"))</f>
        <v>Adult</v>
      </c>
      <c r="G24185" s="1">
        <v>44810</v>
      </c>
      <c r="H24185" s="1" t="str">
        <f>TEXT(Vrinda_Store[Date],"MMMM")</f>
        <v>September</v>
      </c>
      <c r="I24185" t="s">
        <v>21</v>
      </c>
      <c r="J24185" t="s">
        <v>57</v>
      </c>
      <c r="K24185" t="s">
        <v>520</v>
      </c>
      <c r="L24185" t="s">
        <v>24</v>
      </c>
      <c r="M24185" t="s">
        <v>108</v>
      </c>
      <c r="N24185">
        <v>1</v>
      </c>
      <c r="O24185" t="s">
        <v>26</v>
      </c>
      <c r="P24185">
        <v>399</v>
      </c>
      <c r="Q24185" t="s">
        <v>166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8686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20,"Adult","Teenager"))</f>
        <v>Adult</v>
      </c>
      <c r="G24186" s="1">
        <v>44810</v>
      </c>
      <c r="H24186" s="1" t="str">
        <f>TEXT(Vrinda_Store[Date],"MMMM")</f>
        <v>September</v>
      </c>
      <c r="I24186" t="s">
        <v>21</v>
      </c>
      <c r="J24186" t="s">
        <v>43</v>
      </c>
      <c r="K24186" t="s">
        <v>2248</v>
      </c>
      <c r="L24186" t="s">
        <v>54</v>
      </c>
      <c r="M24186" t="s">
        <v>97</v>
      </c>
      <c r="N24186">
        <v>1</v>
      </c>
      <c r="O24186" t="s">
        <v>26</v>
      </c>
      <c r="P24186">
        <v>725</v>
      </c>
      <c r="Q24186" t="s">
        <v>35675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8687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20,"Adult","Teenager"))</f>
        <v>Adult</v>
      </c>
      <c r="G24187" s="1">
        <v>44810</v>
      </c>
      <c r="H24187" s="1" t="str">
        <f>TEXT(Vrinda_Store[Date],"MMMM")</f>
        <v>September</v>
      </c>
      <c r="I24187" t="s">
        <v>21</v>
      </c>
      <c r="J24187" t="s">
        <v>43</v>
      </c>
      <c r="K24187" t="s">
        <v>2511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8688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20,"Adult","Teenager"))</f>
        <v>Adult</v>
      </c>
      <c r="G24188" s="1">
        <v>44810</v>
      </c>
      <c r="H24188" s="1" t="str">
        <f>TEXT(Vrinda_Store[Date],"MMMM")</f>
        <v>September</v>
      </c>
      <c r="I24188" t="s">
        <v>21</v>
      </c>
      <c r="J24188" t="s">
        <v>22</v>
      </c>
      <c r="K24188" t="s">
        <v>19663</v>
      </c>
      <c r="L24188" t="s">
        <v>33</v>
      </c>
      <c r="M24188" t="s">
        <v>97</v>
      </c>
      <c r="N24188">
        <v>1</v>
      </c>
      <c r="O24188" t="s">
        <v>26</v>
      </c>
      <c r="P24188">
        <v>845</v>
      </c>
      <c r="Q24188" t="s">
        <v>189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8689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20,"Adult","Teenager"))</f>
        <v>Adult</v>
      </c>
      <c r="G24189" s="1">
        <v>44810</v>
      </c>
      <c r="H24189" s="1" t="str">
        <f>TEXT(Vrinda_Store[Date],"MMMM")</f>
        <v>September</v>
      </c>
      <c r="I24189" t="s">
        <v>21</v>
      </c>
      <c r="J24189" t="s">
        <v>57</v>
      </c>
      <c r="K24189" t="s">
        <v>2221</v>
      </c>
      <c r="L24189" t="s">
        <v>33</v>
      </c>
      <c r="M24189" t="s">
        <v>108</v>
      </c>
      <c r="N24189">
        <v>1</v>
      </c>
      <c r="O24189" t="s">
        <v>26</v>
      </c>
      <c r="P24189">
        <v>607</v>
      </c>
      <c r="Q24189" t="s">
        <v>102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8690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20,"Adult","Teenager"))</f>
        <v>Adult</v>
      </c>
      <c r="G24190" s="1">
        <v>44810</v>
      </c>
      <c r="H24190" s="1" t="str">
        <f>TEXT(Vrinda_Store[Date],"MMMM")</f>
        <v>September</v>
      </c>
      <c r="I24190" t="s">
        <v>223</v>
      </c>
      <c r="J24190" t="s">
        <v>43</v>
      </c>
      <c r="K24190" t="s">
        <v>249</v>
      </c>
      <c r="L24190" t="s">
        <v>205</v>
      </c>
      <c r="M24190" t="s">
        <v>206</v>
      </c>
      <c r="N24190">
        <v>1</v>
      </c>
      <c r="O24190" t="s">
        <v>26</v>
      </c>
      <c r="P24190">
        <v>387</v>
      </c>
      <c r="Q24190" t="s">
        <v>445</v>
      </c>
      <c r="R24190" t="s">
        <v>131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8691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20,"Adult","Teenager"))</f>
        <v>Senior</v>
      </c>
      <c r="G24191" s="1">
        <v>44810</v>
      </c>
      <c r="H24191" s="1" t="str">
        <f>TEXT(Vrinda_Store[Date],"MMMM")</f>
        <v>September</v>
      </c>
      <c r="I24191" t="s">
        <v>21</v>
      </c>
      <c r="J24191" t="s">
        <v>88</v>
      </c>
      <c r="K24191" t="s">
        <v>8482</v>
      </c>
      <c r="L24191" t="s">
        <v>24</v>
      </c>
      <c r="M24191" t="s">
        <v>97</v>
      </c>
      <c r="N24191">
        <v>1</v>
      </c>
      <c r="O24191" t="s">
        <v>26</v>
      </c>
      <c r="P24191">
        <v>725</v>
      </c>
      <c r="Q24191" t="s">
        <v>766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8692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20,"Adult","Teenager"))</f>
        <v>Adult</v>
      </c>
      <c r="G24192" s="1">
        <v>44810</v>
      </c>
      <c r="H24192" s="1" t="str">
        <f>TEXT(Vrinda_Store[Date],"MMMM")</f>
        <v>September</v>
      </c>
      <c r="I24192" t="s">
        <v>21</v>
      </c>
      <c r="J24192" t="s">
        <v>22</v>
      </c>
      <c r="K24192" t="s">
        <v>4485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6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8693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20,"Adult","Teenager"))</f>
        <v>Adult</v>
      </c>
      <c r="G24193" s="1">
        <v>44810</v>
      </c>
      <c r="H24193" s="1" t="str">
        <f>TEXT(Vrinda_Store[Date],"MMMM")</f>
        <v>September</v>
      </c>
      <c r="I24193" t="s">
        <v>21</v>
      </c>
      <c r="J24193" t="s">
        <v>52</v>
      </c>
      <c r="K24193" t="s">
        <v>257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6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8694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20,"Adult","Teenager"))</f>
        <v>Adult</v>
      </c>
      <c r="G24194" s="1">
        <v>44810</v>
      </c>
      <c r="H24194" s="1" t="str">
        <f>TEXT(Vrinda_Store[Date],"MMMM")</f>
        <v>September</v>
      </c>
      <c r="I24194" t="s">
        <v>21</v>
      </c>
      <c r="J24194" t="s">
        <v>52</v>
      </c>
      <c r="K24194" t="s">
        <v>106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695</v>
      </c>
      <c r="R24194" t="s">
        <v>110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8695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20,"Adult","Teenager"))</f>
        <v>Teenager</v>
      </c>
      <c r="G24195" s="1">
        <v>44810</v>
      </c>
      <c r="H24195" s="1" t="str">
        <f>TEXT(Vrinda_Store[Date],"MMMM")</f>
        <v>September</v>
      </c>
      <c r="I24195" t="s">
        <v>21</v>
      </c>
      <c r="J24195" t="s">
        <v>52</v>
      </c>
      <c r="K24195" t="s">
        <v>3274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262</v>
      </c>
      <c r="R24195" t="s">
        <v>124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8696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20,"Adult","Teenager"))</f>
        <v>Adult</v>
      </c>
      <c r="G24196" s="1">
        <v>44810</v>
      </c>
      <c r="H24196" s="1" t="str">
        <f>TEXT(Vrinda_Store[Date],"MMMM")</f>
        <v>September</v>
      </c>
      <c r="I24196" t="s">
        <v>21</v>
      </c>
      <c r="J24196" t="s">
        <v>43</v>
      </c>
      <c r="K24196" t="s">
        <v>241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8697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20,"Adult","Teenager"))</f>
        <v>Adult</v>
      </c>
      <c r="G24197" s="1">
        <v>44810</v>
      </c>
      <c r="H24197" s="1" t="str">
        <f>TEXT(Vrinda_Store[Date],"MMMM")</f>
        <v>September</v>
      </c>
      <c r="I24197" t="s">
        <v>21</v>
      </c>
      <c r="J24197" t="s">
        <v>43</v>
      </c>
      <c r="K24197" t="s">
        <v>1720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8617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8698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20,"Adult","Teenager"))</f>
        <v>Adult</v>
      </c>
      <c r="G24198" s="1">
        <v>44810</v>
      </c>
      <c r="H24198" s="1" t="str">
        <f>TEXT(Vrinda_Store[Date],"MMMM")</f>
        <v>September</v>
      </c>
      <c r="I24198" t="s">
        <v>21</v>
      </c>
      <c r="J24198" t="s">
        <v>52</v>
      </c>
      <c r="K24198" t="s">
        <v>3680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8698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20,"Adult","Teenager"))</f>
        <v>Adult</v>
      </c>
      <c r="G24199" s="1">
        <v>44810</v>
      </c>
      <c r="H24199" s="1" t="str">
        <f>TEXT(Vrinda_Store[Date],"MMMM")</f>
        <v>September</v>
      </c>
      <c r="I24199" t="s">
        <v>21</v>
      </c>
      <c r="J24199" t="s">
        <v>43</v>
      </c>
      <c r="K24199" t="s">
        <v>16441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69</v>
      </c>
      <c r="R24199" t="s">
        <v>110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8698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20,"Adult","Teenager"))</f>
        <v>Senior</v>
      </c>
      <c r="G24200" s="1">
        <v>44810</v>
      </c>
      <c r="H24200" s="1" t="str">
        <f>TEXT(Vrinda_Store[Date],"MMMM")</f>
        <v>September</v>
      </c>
      <c r="I24200" t="s">
        <v>21</v>
      </c>
      <c r="J24200" t="s">
        <v>88</v>
      </c>
      <c r="K24200" t="s">
        <v>6267</v>
      </c>
      <c r="L24200" t="s">
        <v>24</v>
      </c>
      <c r="M24200" t="s">
        <v>97</v>
      </c>
      <c r="N24200">
        <v>1</v>
      </c>
      <c r="O24200" t="s">
        <v>26</v>
      </c>
      <c r="P24200">
        <v>353</v>
      </c>
      <c r="Q24200" t="s">
        <v>116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8699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20,"Adult","Teenager"))</f>
        <v>Adult</v>
      </c>
      <c r="G24201" s="1">
        <v>44810</v>
      </c>
      <c r="H24201" s="1" t="str">
        <f>TEXT(Vrinda_Store[Date],"MMMM")</f>
        <v>September</v>
      </c>
      <c r="I24201" t="s">
        <v>21</v>
      </c>
      <c r="J24201" t="s">
        <v>52</v>
      </c>
      <c r="K24201" t="s">
        <v>239</v>
      </c>
      <c r="L24201" t="s">
        <v>205</v>
      </c>
      <c r="M24201" t="s">
        <v>206</v>
      </c>
      <c r="N24201">
        <v>1</v>
      </c>
      <c r="O24201" t="s">
        <v>26</v>
      </c>
      <c r="P24201">
        <v>301</v>
      </c>
      <c r="Q24201" t="s">
        <v>5278</v>
      </c>
      <c r="R24201" t="s">
        <v>32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8700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20,"Adult","Teenager"))</f>
        <v>Adult</v>
      </c>
      <c r="G24202" s="1">
        <v>44810</v>
      </c>
      <c r="H24202" s="1" t="str">
        <f>TEXT(Vrinda_Store[Date],"MMMM")</f>
        <v>September</v>
      </c>
      <c r="I24202" t="s">
        <v>21</v>
      </c>
      <c r="J24202" t="s">
        <v>43</v>
      </c>
      <c r="K24202" t="s">
        <v>4547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328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8701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20,"Adult","Teenager"))</f>
        <v>Adult</v>
      </c>
      <c r="G24203" s="1">
        <v>44810</v>
      </c>
      <c r="H24203" s="1" t="str">
        <f>TEXT(Vrinda_Store[Date],"MMMM")</f>
        <v>September</v>
      </c>
      <c r="I24203" t="s">
        <v>21</v>
      </c>
      <c r="J24203" t="s">
        <v>52</v>
      </c>
      <c r="K24203" t="s">
        <v>6486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0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8702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20,"Adult","Teenager"))</f>
        <v>Senior</v>
      </c>
      <c r="G24204" s="1">
        <v>44810</v>
      </c>
      <c r="H24204" s="1" t="str">
        <f>TEXT(Vrinda_Store[Date],"MMMM")</f>
        <v>September</v>
      </c>
      <c r="I24204" t="s">
        <v>21</v>
      </c>
      <c r="J24204" t="s">
        <v>22</v>
      </c>
      <c r="K24204" t="s">
        <v>28703</v>
      </c>
      <c r="L24204" t="s">
        <v>54</v>
      </c>
      <c r="M24204" t="s">
        <v>97</v>
      </c>
      <c r="N24204">
        <v>1</v>
      </c>
      <c r="O24204" t="s">
        <v>26</v>
      </c>
      <c r="P24204">
        <v>869</v>
      </c>
      <c r="Q24204" t="s">
        <v>102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8704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20,"Adult","Teenager"))</f>
        <v>Adult</v>
      </c>
      <c r="G24205" s="1">
        <v>44810</v>
      </c>
      <c r="H24205" s="1" t="str">
        <f>TEXT(Vrinda_Store[Date],"MMMM")</f>
        <v>September</v>
      </c>
      <c r="I24205" t="s">
        <v>21</v>
      </c>
      <c r="J24205" t="s">
        <v>43</v>
      </c>
      <c r="K24205" t="s">
        <v>6600</v>
      </c>
      <c r="L24205" t="s">
        <v>33</v>
      </c>
      <c r="M24205" t="s">
        <v>108</v>
      </c>
      <c r="N24205">
        <v>1</v>
      </c>
      <c r="O24205" t="s">
        <v>26</v>
      </c>
      <c r="P24205">
        <v>599</v>
      </c>
      <c r="Q24205" t="s">
        <v>1574</v>
      </c>
      <c r="R24205" t="s">
        <v>94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8705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20,"Adult","Teenager"))</f>
        <v>Adult</v>
      </c>
      <c r="G24206" s="1">
        <v>44810</v>
      </c>
      <c r="H24206" s="1" t="str">
        <f>TEXT(Vrinda_Store[Date],"MMMM")</f>
        <v>September</v>
      </c>
      <c r="I24206" t="s">
        <v>21</v>
      </c>
      <c r="J24206" t="s">
        <v>52</v>
      </c>
      <c r="K24206" t="s">
        <v>505</v>
      </c>
      <c r="L24206" t="s">
        <v>54</v>
      </c>
      <c r="M24206" t="s">
        <v>108</v>
      </c>
      <c r="N24206">
        <v>1</v>
      </c>
      <c r="O24206" t="s">
        <v>26</v>
      </c>
      <c r="P24206">
        <v>735</v>
      </c>
      <c r="Q24206" t="s">
        <v>719</v>
      </c>
      <c r="R24206" t="s">
        <v>94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8706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20,"Adult","Teenager"))</f>
        <v>Adult</v>
      </c>
      <c r="G24207" s="1">
        <v>44810</v>
      </c>
      <c r="H24207" s="1" t="str">
        <f>TEXT(Vrinda_Store[Date],"MMMM")</f>
        <v>September</v>
      </c>
      <c r="I24207" t="s">
        <v>21</v>
      </c>
      <c r="J24207" t="s">
        <v>22</v>
      </c>
      <c r="K24207" t="s">
        <v>13967</v>
      </c>
      <c r="L24207" t="s">
        <v>453</v>
      </c>
      <c r="M24207" t="s">
        <v>39</v>
      </c>
      <c r="N24207">
        <v>1</v>
      </c>
      <c r="O24207" t="s">
        <v>26</v>
      </c>
      <c r="P24207">
        <v>625</v>
      </c>
      <c r="Q24207" t="s">
        <v>8401</v>
      </c>
      <c r="R24207" t="s">
        <v>241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8707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20,"Adult","Teenager"))</f>
        <v>Adult</v>
      </c>
      <c r="G24208" s="1">
        <v>44810</v>
      </c>
      <c r="H24208" s="1" t="str">
        <f>TEXT(Vrinda_Store[Date],"MMMM")</f>
        <v>September</v>
      </c>
      <c r="I24208" t="s">
        <v>21</v>
      </c>
      <c r="J24208" t="s">
        <v>88</v>
      </c>
      <c r="K24208" t="s">
        <v>4485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1550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8708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20,"Adult","Teenager"))</f>
        <v>Adult</v>
      </c>
      <c r="G24209" s="1">
        <v>44810</v>
      </c>
      <c r="H24209" s="1" t="str">
        <f>TEXT(Vrinda_Store[Date],"MMMM")</f>
        <v>September</v>
      </c>
      <c r="I24209" t="s">
        <v>21</v>
      </c>
      <c r="J24209" t="s">
        <v>22</v>
      </c>
      <c r="K24209" t="s">
        <v>769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38</v>
      </c>
      <c r="R24209" t="s">
        <v>143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8709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20,"Adult","Teenager"))</f>
        <v>Adult</v>
      </c>
      <c r="G24210" s="1">
        <v>44810</v>
      </c>
      <c r="H24210" s="1" t="str">
        <f>TEXT(Vrinda_Store[Date],"MMMM")</f>
        <v>September</v>
      </c>
      <c r="I24210" t="s">
        <v>21</v>
      </c>
      <c r="J24210" t="s">
        <v>52</v>
      </c>
      <c r="K24210" t="s">
        <v>13906</v>
      </c>
      <c r="L24210" t="s">
        <v>75</v>
      </c>
      <c r="M24210" t="s">
        <v>108</v>
      </c>
      <c r="N24210">
        <v>1</v>
      </c>
      <c r="O24210" t="s">
        <v>26</v>
      </c>
      <c r="P24210">
        <v>751</v>
      </c>
      <c r="Q24210" t="s">
        <v>133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8710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20,"Adult","Teenager"))</f>
        <v>Adult</v>
      </c>
      <c r="G24211" s="1">
        <v>44810</v>
      </c>
      <c r="H24211" s="1" t="str">
        <f>TEXT(Vrinda_Store[Date],"MMMM")</f>
        <v>September</v>
      </c>
      <c r="I24211" t="s">
        <v>21</v>
      </c>
      <c r="J24211" t="s">
        <v>52</v>
      </c>
      <c r="K24211" t="s">
        <v>2511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2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8711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20,"Adult","Teenager"))</f>
        <v>Adult</v>
      </c>
      <c r="G24212" s="1">
        <v>44810</v>
      </c>
      <c r="H24212" s="1" t="str">
        <f>TEXT(Vrinda_Store[Date],"MMMM")</f>
        <v>September</v>
      </c>
      <c r="I24212" t="s">
        <v>21</v>
      </c>
      <c r="J24212" t="s">
        <v>22</v>
      </c>
      <c r="K24212" t="s">
        <v>10912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328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8712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20,"Adult","Teenager"))</f>
        <v>Adult</v>
      </c>
      <c r="G24213" s="1">
        <v>44810</v>
      </c>
      <c r="H24213" s="1" t="str">
        <f>TEXT(Vrinda_Store[Date],"MMMM")</f>
        <v>September</v>
      </c>
      <c r="I24213" t="s">
        <v>21</v>
      </c>
      <c r="J24213" t="s">
        <v>43</v>
      </c>
      <c r="K24213" t="s">
        <v>468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8713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20,"Adult","Teenager"))</f>
        <v>Adult</v>
      </c>
      <c r="G24214" s="1">
        <v>44810</v>
      </c>
      <c r="H24214" s="1" t="str">
        <f>TEXT(Vrinda_Store[Date],"MMMM")</f>
        <v>September</v>
      </c>
      <c r="I24214" t="s">
        <v>21</v>
      </c>
      <c r="J24214" t="s">
        <v>52</v>
      </c>
      <c r="K24214" t="s">
        <v>716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85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8714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20,"Adult","Teenager"))</f>
        <v>Adult</v>
      </c>
      <c r="G24215" s="1">
        <v>44810</v>
      </c>
      <c r="H24215" s="1" t="str">
        <f>TEXT(Vrinda_Store[Date],"MMMM")</f>
        <v>September</v>
      </c>
      <c r="I24215" t="s">
        <v>21</v>
      </c>
      <c r="J24215" t="s">
        <v>52</v>
      </c>
      <c r="K24215" t="s">
        <v>19337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133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8714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20,"Adult","Teenager"))</f>
        <v>Senior</v>
      </c>
      <c r="G24216" s="1">
        <v>44810</v>
      </c>
      <c r="H24216" s="1" t="str">
        <f>TEXT(Vrinda_Store[Date],"MMMM")</f>
        <v>September</v>
      </c>
      <c r="I24216" t="s">
        <v>21</v>
      </c>
      <c r="J24216" t="s">
        <v>52</v>
      </c>
      <c r="K24216" t="s">
        <v>2610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35488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8715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20,"Adult","Teenager"))</f>
        <v>Adult</v>
      </c>
      <c r="G24217" s="1">
        <v>44810</v>
      </c>
      <c r="H24217" s="1" t="str">
        <f>TEXT(Vrinda_Store[Date],"MMMM")</f>
        <v>September</v>
      </c>
      <c r="I24217" t="s">
        <v>21</v>
      </c>
      <c r="J24217" t="s">
        <v>52</v>
      </c>
      <c r="K24217" t="s">
        <v>28716</v>
      </c>
      <c r="L24217" t="s">
        <v>1896</v>
      </c>
      <c r="M24217" t="s">
        <v>108</v>
      </c>
      <c r="N24217">
        <v>1</v>
      </c>
      <c r="O24217" t="s">
        <v>26</v>
      </c>
      <c r="P24217">
        <v>518</v>
      </c>
      <c r="Q24217" t="s">
        <v>335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8717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20,"Adult","Teenager"))</f>
        <v>Adult</v>
      </c>
      <c r="G24218" s="1">
        <v>44810</v>
      </c>
      <c r="H24218" s="1" t="str">
        <f>TEXT(Vrinda_Store[Date],"MMMM")</f>
        <v>September</v>
      </c>
      <c r="I24218" t="s">
        <v>21</v>
      </c>
      <c r="J24218" t="s">
        <v>52</v>
      </c>
      <c r="K24218" t="s">
        <v>8212</v>
      </c>
      <c r="L24218" t="s">
        <v>33</v>
      </c>
      <c r="M24218" t="s">
        <v>97</v>
      </c>
      <c r="N24218">
        <v>1</v>
      </c>
      <c r="O24218" t="s">
        <v>26</v>
      </c>
      <c r="P24218">
        <v>999</v>
      </c>
      <c r="Q24218" t="s">
        <v>695</v>
      </c>
      <c r="R24218" t="s">
        <v>110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8718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20,"Adult","Teenager"))</f>
        <v>Adult</v>
      </c>
      <c r="G24219" s="1">
        <v>44810</v>
      </c>
      <c r="H24219" s="1" t="str">
        <f>TEXT(Vrinda_Store[Date],"MMMM")</f>
        <v>September</v>
      </c>
      <c r="I24219" t="s">
        <v>21</v>
      </c>
      <c r="J24219" t="s">
        <v>43</v>
      </c>
      <c r="K24219" t="s">
        <v>271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3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8719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20,"Adult","Teenager"))</f>
        <v>Adult</v>
      </c>
      <c r="G24220" s="1">
        <v>44810</v>
      </c>
      <c r="H24220" s="1" t="str">
        <f>TEXT(Vrinda_Store[Date],"MMMM")</f>
        <v>September</v>
      </c>
      <c r="I24220" t="s">
        <v>21</v>
      </c>
      <c r="J24220" t="s">
        <v>22</v>
      </c>
      <c r="K24220" t="s">
        <v>1216</v>
      </c>
      <c r="L24220" t="s">
        <v>33</v>
      </c>
      <c r="M24220" t="s">
        <v>97</v>
      </c>
      <c r="N24220">
        <v>1</v>
      </c>
      <c r="O24220" t="s">
        <v>26</v>
      </c>
      <c r="P24220">
        <v>1199</v>
      </c>
      <c r="Q24220" t="s">
        <v>1038</v>
      </c>
      <c r="R24220" t="s">
        <v>143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8720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20,"Adult","Teenager"))</f>
        <v>Adult</v>
      </c>
      <c r="G24221" s="1">
        <v>44810</v>
      </c>
      <c r="H24221" s="1" t="str">
        <f>TEXT(Vrinda_Store[Date],"MMMM")</f>
        <v>September</v>
      </c>
      <c r="I24221" t="s">
        <v>21</v>
      </c>
      <c r="J24221" t="s">
        <v>52</v>
      </c>
      <c r="K24221" t="s">
        <v>6088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6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8721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20,"Adult","Teenager"))</f>
        <v>Adult</v>
      </c>
      <c r="G24222" s="1">
        <v>44810</v>
      </c>
      <c r="H24222" s="1" t="str">
        <f>TEXT(Vrinda_Store[Date],"MMMM")</f>
        <v>September</v>
      </c>
      <c r="I24222" t="s">
        <v>278</v>
      </c>
      <c r="J24222" t="s">
        <v>43</v>
      </c>
      <c r="K24222" t="s">
        <v>2498</v>
      </c>
      <c r="L24222" t="s">
        <v>24</v>
      </c>
      <c r="M24222" t="s">
        <v>97</v>
      </c>
      <c r="N24222">
        <v>1</v>
      </c>
      <c r="O24222" t="s">
        <v>26</v>
      </c>
      <c r="P24222">
        <v>377</v>
      </c>
      <c r="Q24222" t="s">
        <v>72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8722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20,"Adult","Teenager"))</f>
        <v>Adult</v>
      </c>
      <c r="G24223" s="1">
        <v>44810</v>
      </c>
      <c r="H24223" s="1" t="str">
        <f>TEXT(Vrinda_Store[Date],"MMMM")</f>
        <v>September</v>
      </c>
      <c r="I24223" t="s">
        <v>21</v>
      </c>
      <c r="J24223" t="s">
        <v>22</v>
      </c>
      <c r="K24223" t="s">
        <v>2676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8723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20,"Adult","Teenager"))</f>
        <v>Adult</v>
      </c>
      <c r="G24224" s="1">
        <v>44810</v>
      </c>
      <c r="H24224" s="1" t="str">
        <f>TEXT(Vrinda_Store[Date],"MMMM")</f>
        <v>September</v>
      </c>
      <c r="I24224" t="s">
        <v>21</v>
      </c>
      <c r="J24224" t="s">
        <v>22</v>
      </c>
      <c r="K24224" t="s">
        <v>1352</v>
      </c>
      <c r="L24224" t="s">
        <v>33</v>
      </c>
      <c r="M24224" t="s">
        <v>97</v>
      </c>
      <c r="N24224">
        <v>1</v>
      </c>
      <c r="O24224" t="s">
        <v>26</v>
      </c>
      <c r="P24224">
        <v>835</v>
      </c>
      <c r="Q24224" t="s">
        <v>2945</v>
      </c>
      <c r="R24224" t="s">
        <v>99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8723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20,"Adult","Teenager"))</f>
        <v>Adult</v>
      </c>
      <c r="G24225" s="1">
        <v>44810</v>
      </c>
      <c r="H24225" s="1" t="str">
        <f>TEXT(Vrinda_Store[Date],"MMMM")</f>
        <v>September</v>
      </c>
      <c r="I24225" t="s">
        <v>21</v>
      </c>
      <c r="J24225" t="s">
        <v>22</v>
      </c>
      <c r="K24225" t="s">
        <v>28724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695</v>
      </c>
      <c r="R24225" t="s">
        <v>110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8725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20,"Adult","Teenager"))</f>
        <v>Senior</v>
      </c>
      <c r="G24226" s="1">
        <v>44810</v>
      </c>
      <c r="H24226" s="1" t="str">
        <f>TEXT(Vrinda_Store[Date],"MMMM")</f>
        <v>September</v>
      </c>
      <c r="I24226" t="s">
        <v>21</v>
      </c>
      <c r="J24226" t="s">
        <v>43</v>
      </c>
      <c r="K24226" t="s">
        <v>16170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75</v>
      </c>
      <c r="R24226" t="s">
        <v>110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8726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20,"Adult","Teenager"))</f>
        <v>Adult</v>
      </c>
      <c r="G24227" s="1">
        <v>44810</v>
      </c>
      <c r="H24227" s="1" t="str">
        <f>TEXT(Vrinda_Store[Date],"MMMM")</f>
        <v>September</v>
      </c>
      <c r="I24227" t="s">
        <v>278</v>
      </c>
      <c r="J24227" t="s">
        <v>52</v>
      </c>
      <c r="K24227" t="s">
        <v>13431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8727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20,"Adult","Teenager"))</f>
        <v>Adult</v>
      </c>
      <c r="G24228" s="1">
        <v>44810</v>
      </c>
      <c r="H24228" s="1" t="str">
        <f>TEXT(Vrinda_Store[Date],"MMMM")</f>
        <v>September</v>
      </c>
      <c r="I24228" t="s">
        <v>21</v>
      </c>
      <c r="J24228" t="s">
        <v>52</v>
      </c>
      <c r="K24228" t="s">
        <v>15341</v>
      </c>
      <c r="L24228" t="s">
        <v>33</v>
      </c>
      <c r="M24228" t="s">
        <v>108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8728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20,"Adult","Teenager"))</f>
        <v>Adult</v>
      </c>
      <c r="G24229" s="1">
        <v>44810</v>
      </c>
      <c r="H24229" s="1" t="str">
        <f>TEXT(Vrinda_Store[Date],"MMMM")</f>
        <v>September</v>
      </c>
      <c r="I24229" t="s">
        <v>21</v>
      </c>
      <c r="J24229" t="s">
        <v>52</v>
      </c>
      <c r="K24229" t="s">
        <v>2987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6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8729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20,"Adult","Teenager"))</f>
        <v>Adult</v>
      </c>
      <c r="G24230" s="1">
        <v>44810</v>
      </c>
      <c r="H24230" s="1" t="str">
        <f>TEXT(Vrinda_Store[Date],"MMMM")</f>
        <v>September</v>
      </c>
      <c r="I24230" t="s">
        <v>21</v>
      </c>
      <c r="J24230" t="s">
        <v>43</v>
      </c>
      <c r="K24230" t="s">
        <v>2956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74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8730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20,"Adult","Teenager"))</f>
        <v>Adult</v>
      </c>
      <c r="G24231" s="1">
        <v>44810</v>
      </c>
      <c r="H24231" s="1" t="str">
        <f>TEXT(Vrinda_Store[Date],"MMMM")</f>
        <v>September</v>
      </c>
      <c r="I24231" t="s">
        <v>21</v>
      </c>
      <c r="J24231" t="s">
        <v>43</v>
      </c>
      <c r="K24231" t="s">
        <v>1241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6708</v>
      </c>
      <c r="R24231" t="s">
        <v>94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8731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20,"Adult","Teenager"))</f>
        <v>Adult</v>
      </c>
      <c r="G24232" s="1">
        <v>44810</v>
      </c>
      <c r="H24232" s="1" t="str">
        <f>TEXT(Vrinda_Store[Date],"MMMM")</f>
        <v>September</v>
      </c>
      <c r="I24232" t="s">
        <v>21</v>
      </c>
      <c r="J24232" t="s">
        <v>22</v>
      </c>
      <c r="K24232" t="s">
        <v>2132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07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8732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20,"Adult","Teenager"))</f>
        <v>Adult</v>
      </c>
      <c r="G24233" s="1">
        <v>44810</v>
      </c>
      <c r="H24233" s="1" t="str">
        <f>TEXT(Vrinda_Store[Date],"MMMM")</f>
        <v>September</v>
      </c>
      <c r="I24233" t="s">
        <v>21</v>
      </c>
      <c r="J24233" t="s">
        <v>62</v>
      </c>
      <c r="K24233" t="s">
        <v>7380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35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8733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20,"Adult","Teenager"))</f>
        <v>Teenager</v>
      </c>
      <c r="G24234" s="1">
        <v>44810</v>
      </c>
      <c r="H24234" s="1" t="str">
        <f>TEXT(Vrinda_Store[Date],"MMMM")</f>
        <v>September</v>
      </c>
      <c r="I24234" t="s">
        <v>21</v>
      </c>
      <c r="J24234" t="s">
        <v>22</v>
      </c>
      <c r="K24234" t="s">
        <v>3011</v>
      </c>
      <c r="L24234" t="s">
        <v>33</v>
      </c>
      <c r="M24234" t="s">
        <v>108</v>
      </c>
      <c r="N24234">
        <v>1</v>
      </c>
      <c r="O24234" t="s">
        <v>26</v>
      </c>
      <c r="P24234">
        <v>801</v>
      </c>
      <c r="Q24234" t="s">
        <v>808</v>
      </c>
      <c r="R24234" t="s">
        <v>548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8734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20,"Adult","Teenager"))</f>
        <v>Senior</v>
      </c>
      <c r="G24235" s="1">
        <v>44810</v>
      </c>
      <c r="H24235" s="1" t="str">
        <f>TEXT(Vrinda_Store[Date],"MMMM")</f>
        <v>September</v>
      </c>
      <c r="I24235" t="s">
        <v>21</v>
      </c>
      <c r="J24235" t="s">
        <v>52</v>
      </c>
      <c r="K24235" t="s">
        <v>8482</v>
      </c>
      <c r="L24235" t="s">
        <v>24</v>
      </c>
      <c r="M24235" t="s">
        <v>97</v>
      </c>
      <c r="N24235">
        <v>1</v>
      </c>
      <c r="O24235" t="s">
        <v>26</v>
      </c>
      <c r="P24235">
        <v>725</v>
      </c>
      <c r="Q24235" t="s">
        <v>2958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8735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20,"Adult","Teenager"))</f>
        <v>Senior</v>
      </c>
      <c r="G24236" s="1">
        <v>44810</v>
      </c>
      <c r="H24236" s="1" t="str">
        <f>TEXT(Vrinda_Store[Date],"MMMM")</f>
        <v>September</v>
      </c>
      <c r="I24236" t="s">
        <v>223</v>
      </c>
      <c r="J24236" t="s">
        <v>22</v>
      </c>
      <c r="K24236" t="s">
        <v>3299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6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8736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20,"Adult","Teenager"))</f>
        <v>Adult</v>
      </c>
      <c r="G24237" s="1">
        <v>44810</v>
      </c>
      <c r="H24237" s="1" t="str">
        <f>TEXT(Vrinda_Store[Date],"MMMM")</f>
        <v>September</v>
      </c>
      <c r="I24237" t="s">
        <v>21</v>
      </c>
      <c r="J24237" t="s">
        <v>52</v>
      </c>
      <c r="K24237" t="s">
        <v>1743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378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8737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20,"Adult","Teenager"))</f>
        <v>Adult</v>
      </c>
      <c r="G24238" s="1">
        <v>44810</v>
      </c>
      <c r="H24238" s="1" t="str">
        <f>TEXT(Vrinda_Store[Date],"MMMM")</f>
        <v>September</v>
      </c>
      <c r="I24238" t="s">
        <v>21</v>
      </c>
      <c r="J24238" t="s">
        <v>52</v>
      </c>
      <c r="K24238" t="s">
        <v>9975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8738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20,"Adult","Teenager"))</f>
        <v>Adult</v>
      </c>
      <c r="G24239" s="1">
        <v>44810</v>
      </c>
      <c r="H24239" s="1" t="str">
        <f>TEXT(Vrinda_Store[Date],"MMMM")</f>
        <v>September</v>
      </c>
      <c r="I24239" t="s">
        <v>21</v>
      </c>
      <c r="J24239" t="s">
        <v>43</v>
      </c>
      <c r="K24239" t="s">
        <v>6726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69</v>
      </c>
      <c r="R24239" t="s">
        <v>110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8739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20,"Adult","Teenager"))</f>
        <v>Adult</v>
      </c>
      <c r="G24240" s="1">
        <v>44810</v>
      </c>
      <c r="H24240" s="1" t="str">
        <f>TEXT(Vrinda_Store[Date],"MMMM")</f>
        <v>September</v>
      </c>
      <c r="I24240" t="s">
        <v>21</v>
      </c>
      <c r="J24240" t="s">
        <v>22</v>
      </c>
      <c r="K24240" t="s">
        <v>8467</v>
      </c>
      <c r="L24240" t="s">
        <v>33</v>
      </c>
      <c r="M24240" t="s">
        <v>108</v>
      </c>
      <c r="N24240">
        <v>1</v>
      </c>
      <c r="O24240" t="s">
        <v>26</v>
      </c>
      <c r="P24240">
        <v>999</v>
      </c>
      <c r="Q24240" t="s">
        <v>215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8740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20,"Adult","Teenager"))</f>
        <v>Adult</v>
      </c>
      <c r="G24241" s="1">
        <v>44810</v>
      </c>
      <c r="H24241" s="1" t="str">
        <f>TEXT(Vrinda_Store[Date],"MMMM")</f>
        <v>September</v>
      </c>
      <c r="I24241" t="s">
        <v>21</v>
      </c>
      <c r="J24241" t="s">
        <v>62</v>
      </c>
      <c r="K24241" t="s">
        <v>11167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6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8741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20,"Adult","Teenager"))</f>
        <v>Adult</v>
      </c>
      <c r="G24242" s="1">
        <v>44810</v>
      </c>
      <c r="H24242" s="1" t="str">
        <f>TEXT(Vrinda_Store[Date],"MMMM")</f>
        <v>September</v>
      </c>
      <c r="I24242" t="s">
        <v>21</v>
      </c>
      <c r="J24242" t="s">
        <v>22</v>
      </c>
      <c r="K24242" t="s">
        <v>740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8742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20,"Adult","Teenager"))</f>
        <v>Adult</v>
      </c>
      <c r="G24243" s="1">
        <v>44810</v>
      </c>
      <c r="H24243" s="1" t="str">
        <f>TEXT(Vrinda_Store[Date],"MMMM")</f>
        <v>September</v>
      </c>
      <c r="I24243" t="s">
        <v>21</v>
      </c>
      <c r="J24243" t="s">
        <v>22</v>
      </c>
      <c r="K24243" t="s">
        <v>4458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790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8743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20,"Adult","Teenager"))</f>
        <v>Senior</v>
      </c>
      <c r="G24244" s="1">
        <v>44810</v>
      </c>
      <c r="H24244" s="1" t="str">
        <f>TEXT(Vrinda_Store[Date],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251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8744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20,"Adult","Teenager"))</f>
        <v>Senior</v>
      </c>
      <c r="G24245" s="1">
        <v>44810</v>
      </c>
      <c r="H24245" s="1" t="str">
        <f>TEXT(Vrinda_Store[Date],"MMMM")</f>
        <v>September</v>
      </c>
      <c r="I24245" t="s">
        <v>21</v>
      </c>
      <c r="J24245" t="s">
        <v>52</v>
      </c>
      <c r="K24245" t="s">
        <v>2351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695</v>
      </c>
      <c r="R24245" t="s">
        <v>110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8745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20,"Adult","Teenager"))</f>
        <v>Teenager</v>
      </c>
      <c r="G24246" s="1">
        <v>44810</v>
      </c>
      <c r="H24246" s="1" t="str">
        <f>TEXT(Vrinda_Store[Date],"MMMM")</f>
        <v>September</v>
      </c>
      <c r="I24246" t="s">
        <v>21</v>
      </c>
      <c r="J24246" t="s">
        <v>52</v>
      </c>
      <c r="K24246" t="s">
        <v>1290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869</v>
      </c>
      <c r="R24246" t="s">
        <v>302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8746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20,"Adult","Teenager"))</f>
        <v>Adult</v>
      </c>
      <c r="G24247" s="1">
        <v>44810</v>
      </c>
      <c r="H24247" s="1" t="str">
        <f>TEXT(Vrinda_Store[Date],"MMMM")</f>
        <v>September</v>
      </c>
      <c r="I24247" t="s">
        <v>278</v>
      </c>
      <c r="J24247" t="s">
        <v>43</v>
      </c>
      <c r="K24247" t="s">
        <v>837</v>
      </c>
      <c r="L24247" t="s">
        <v>33</v>
      </c>
      <c r="M24247" t="s">
        <v>108</v>
      </c>
      <c r="N24247">
        <v>1</v>
      </c>
      <c r="O24247" t="s">
        <v>26</v>
      </c>
      <c r="P24247">
        <v>664</v>
      </c>
      <c r="Q24247" t="s">
        <v>1242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8747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20,"Adult","Teenager"))</f>
        <v>Adult</v>
      </c>
      <c r="G24248" s="1">
        <v>44810</v>
      </c>
      <c r="H24248" s="1" t="str">
        <f>TEXT(Vrinda_Store[Date],"MMMM")</f>
        <v>September</v>
      </c>
      <c r="I24248" t="s">
        <v>21</v>
      </c>
      <c r="J24248" t="s">
        <v>57</v>
      </c>
      <c r="K24248" t="s">
        <v>733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2486</v>
      </c>
      <c r="R24248" t="s">
        <v>143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8748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20,"Adult","Teenager"))</f>
        <v>Adult</v>
      </c>
      <c r="G24249" s="1">
        <v>44810</v>
      </c>
      <c r="H24249" s="1" t="str">
        <f>TEXT(Vrinda_Store[Date],"MMMM")</f>
        <v>September</v>
      </c>
      <c r="I24249" t="s">
        <v>21</v>
      </c>
      <c r="J24249" t="s">
        <v>43</v>
      </c>
      <c r="K24249" t="s">
        <v>53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269</v>
      </c>
      <c r="R24249" t="s">
        <v>110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8749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20,"Adult","Teenager"))</f>
        <v>Teenager</v>
      </c>
      <c r="G24250" s="1">
        <v>44810</v>
      </c>
      <c r="H24250" s="1" t="str">
        <f>TEXT(Vrinda_Store[Date],"MMMM")</f>
        <v>September</v>
      </c>
      <c r="I24250" t="s">
        <v>21</v>
      </c>
      <c r="J24250" t="s">
        <v>43</v>
      </c>
      <c r="K24250" t="s">
        <v>4787</v>
      </c>
      <c r="L24250" t="s">
        <v>24</v>
      </c>
      <c r="M24250" t="s">
        <v>108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8750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20,"Adult","Teenager"))</f>
        <v>Senior</v>
      </c>
      <c r="G24251" s="1">
        <v>44810</v>
      </c>
      <c r="H24251" s="1" t="str">
        <f>TEXT(Vrinda_Store[Date],"MMMM")</f>
        <v>September</v>
      </c>
      <c r="I24251" t="s">
        <v>21</v>
      </c>
      <c r="J24251" t="s">
        <v>52</v>
      </c>
      <c r="K24251" t="s">
        <v>2300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585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8751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20,"Adult","Teenager"))</f>
        <v>Adult</v>
      </c>
      <c r="G24252" s="1">
        <v>44810</v>
      </c>
      <c r="H24252" s="1" t="str">
        <f>TEXT(Vrinda_Store[Date],"MMMM")</f>
        <v>September</v>
      </c>
      <c r="I24252" t="s">
        <v>21</v>
      </c>
      <c r="J24252" t="s">
        <v>31</v>
      </c>
      <c r="K24252" t="s">
        <v>7160</v>
      </c>
      <c r="L24252" t="s">
        <v>24</v>
      </c>
      <c r="M24252" t="s">
        <v>108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8752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20,"Adult","Teenager"))</f>
        <v>Adult</v>
      </c>
      <c r="G24253" s="1">
        <v>44810</v>
      </c>
      <c r="H24253" s="1" t="str">
        <f>TEXT(Vrinda_Store[Date],"MMMM")</f>
        <v>September</v>
      </c>
      <c r="I24253" t="s">
        <v>21</v>
      </c>
      <c r="J24253" t="s">
        <v>31</v>
      </c>
      <c r="K24253" t="s">
        <v>5126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23</v>
      </c>
      <c r="R24253" t="s">
        <v>124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8753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20,"Adult","Teenager"))</f>
        <v>Adult</v>
      </c>
      <c r="G24254" s="1">
        <v>44810</v>
      </c>
      <c r="H24254" s="1" t="str">
        <f>TEXT(Vrinda_Store[Date],"MMMM")</f>
        <v>September</v>
      </c>
      <c r="I24254" t="s">
        <v>21</v>
      </c>
      <c r="J24254" t="s">
        <v>31</v>
      </c>
      <c r="K24254" t="s">
        <v>1849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052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8754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20,"Adult","Teenager"))</f>
        <v>Senior</v>
      </c>
      <c r="G24255" s="1">
        <v>44810</v>
      </c>
      <c r="H24255" s="1" t="str">
        <f>TEXT(Vrinda_Store[Date],"MMMM")</f>
        <v>September</v>
      </c>
      <c r="I24255" t="s">
        <v>21</v>
      </c>
      <c r="J24255" t="s">
        <v>52</v>
      </c>
      <c r="K24255" t="s">
        <v>1523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3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8755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20,"Adult","Teenager"))</f>
        <v>Adult</v>
      </c>
      <c r="G24256" s="1">
        <v>44810</v>
      </c>
      <c r="H24256" s="1" t="str">
        <f>TEXT(Vrinda_Store[Date],"MMMM")</f>
        <v>September</v>
      </c>
      <c r="I24256" t="s">
        <v>21</v>
      </c>
      <c r="J24256" t="s">
        <v>22</v>
      </c>
      <c r="K24256" t="s">
        <v>3794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2</v>
      </c>
      <c r="R24256" t="s">
        <v>143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8756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20,"Adult","Teenager"))</f>
        <v>Adult</v>
      </c>
      <c r="G24257" s="1">
        <v>44810</v>
      </c>
      <c r="H24257" s="1" t="str">
        <f>TEXT(Vrinda_Store[Date],"MMMM")</f>
        <v>September</v>
      </c>
      <c r="I24257" t="s">
        <v>21</v>
      </c>
      <c r="J24257" t="s">
        <v>22</v>
      </c>
      <c r="K24257" t="s">
        <v>16118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8757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20,"Adult","Teenager"))</f>
        <v>Adult</v>
      </c>
      <c r="G24258" s="1">
        <v>44810</v>
      </c>
      <c r="H24258" s="1" t="str">
        <f>TEXT(Vrinda_Store[Date],"MMMM")</f>
        <v>September</v>
      </c>
      <c r="I24258" t="s">
        <v>21</v>
      </c>
      <c r="J24258" t="s">
        <v>22</v>
      </c>
      <c r="K24258" t="s">
        <v>919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2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8758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20,"Adult","Teenager"))</f>
        <v>Adult</v>
      </c>
      <c r="G24259" s="1">
        <v>44810</v>
      </c>
      <c r="H24259" s="1" t="str">
        <f>TEXT(Vrinda_Store[Date],"MMMM")</f>
        <v>September</v>
      </c>
      <c r="I24259" t="s">
        <v>21</v>
      </c>
      <c r="J24259" t="s">
        <v>52</v>
      </c>
      <c r="K24259" t="s">
        <v>717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8759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20,"Adult","Teenager"))</f>
        <v>Adult</v>
      </c>
      <c r="G24260" s="1">
        <v>44810</v>
      </c>
      <c r="H24260" s="1" t="str">
        <f>TEXT(Vrinda_Store[Date],"MMMM")</f>
        <v>September</v>
      </c>
      <c r="I24260" t="s">
        <v>21</v>
      </c>
      <c r="J24260" t="s">
        <v>43</v>
      </c>
      <c r="K24260" t="s">
        <v>18211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3</v>
      </c>
      <c r="R24260" t="s">
        <v>110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8760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20,"Adult","Teenager"))</f>
        <v>Adult</v>
      </c>
      <c r="G24261" s="1">
        <v>44810</v>
      </c>
      <c r="H24261" s="1" t="str">
        <f>TEXT(Vrinda_Store[Date],"MMMM")</f>
        <v>September</v>
      </c>
      <c r="I24261" t="s">
        <v>21</v>
      </c>
      <c r="J24261" t="s">
        <v>43</v>
      </c>
      <c r="K24261" t="s">
        <v>2610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39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8761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20,"Adult","Teenager"))</f>
        <v>Adult</v>
      </c>
      <c r="G24262" s="1">
        <v>44810</v>
      </c>
      <c r="H24262" s="1" t="str">
        <f>TEXT(Vrinda_Store[Date],"MMMM")</f>
        <v>September</v>
      </c>
      <c r="I24262" t="s">
        <v>21</v>
      </c>
      <c r="J24262" t="s">
        <v>43</v>
      </c>
      <c r="K24262" t="s">
        <v>708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8762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20,"Adult","Teenager"))</f>
        <v>Adult</v>
      </c>
      <c r="G24263" s="1">
        <v>44810</v>
      </c>
      <c r="H24263" s="1" t="str">
        <f>TEXT(Vrinda_Store[Date],"MMMM")</f>
        <v>September</v>
      </c>
      <c r="I24263" t="s">
        <v>21</v>
      </c>
      <c r="J24263" t="s">
        <v>31</v>
      </c>
      <c r="K24263" t="s">
        <v>1241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291</v>
      </c>
      <c r="R24263" t="s">
        <v>110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8763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20,"Adult","Teenager"))</f>
        <v>Senior</v>
      </c>
      <c r="G24264" s="1">
        <v>44810</v>
      </c>
      <c r="H24264" s="1" t="str">
        <f>TEXT(Vrinda_Store[Date],"MMMM")</f>
        <v>September</v>
      </c>
      <c r="I24264" t="s">
        <v>21</v>
      </c>
      <c r="J24264" t="s">
        <v>31</v>
      </c>
      <c r="K24264" t="s">
        <v>1931</v>
      </c>
      <c r="L24264" t="s">
        <v>33</v>
      </c>
      <c r="M24264" t="s">
        <v>97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8764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20,"Adult","Teenager"))</f>
        <v>Adult</v>
      </c>
      <c r="G24265" s="1">
        <v>44810</v>
      </c>
      <c r="H24265" s="1" t="str">
        <f>TEXT(Vrinda_Store[Date],"MMMM")</f>
        <v>September</v>
      </c>
      <c r="I24265" t="s">
        <v>21</v>
      </c>
      <c r="J24265" t="s">
        <v>52</v>
      </c>
      <c r="K24265" t="s">
        <v>9975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581</v>
      </c>
      <c r="R24265" t="s">
        <v>131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8765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20,"Adult","Teenager"))</f>
        <v>Senior</v>
      </c>
      <c r="G24266" s="1">
        <v>44810</v>
      </c>
      <c r="H24266" s="1" t="str">
        <f>TEXT(Vrinda_Store[Date],"MMMM")</f>
        <v>September</v>
      </c>
      <c r="I24266" t="s">
        <v>21</v>
      </c>
      <c r="J24266" t="s">
        <v>52</v>
      </c>
      <c r="K24266" t="s">
        <v>1888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47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8766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20,"Adult","Teenager"))</f>
        <v>Adult</v>
      </c>
      <c r="G24267" s="1">
        <v>44810</v>
      </c>
      <c r="H24267" s="1" t="str">
        <f>TEXT(Vrinda_Store[Date],"MMMM")</f>
        <v>September</v>
      </c>
      <c r="I24267" t="s">
        <v>21</v>
      </c>
      <c r="J24267" t="s">
        <v>52</v>
      </c>
      <c r="K24267" t="s">
        <v>5811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47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8767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20,"Adult","Teenager"))</f>
        <v>Teenager</v>
      </c>
      <c r="G24268" s="1">
        <v>44810</v>
      </c>
      <c r="H24268" s="1" t="str">
        <f>TEXT(Vrinda_Store[Date],"MMMM")</f>
        <v>September</v>
      </c>
      <c r="I24268" t="s">
        <v>223</v>
      </c>
      <c r="J24268" t="s">
        <v>22</v>
      </c>
      <c r="K24268" t="s">
        <v>3136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17</v>
      </c>
      <c r="R24268" t="s">
        <v>131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8768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20,"Adult","Teenager"))</f>
        <v>Adult</v>
      </c>
      <c r="G24269" s="1">
        <v>44810</v>
      </c>
      <c r="H24269" s="1" t="str">
        <f>TEXT(Vrinda_Store[Date],"MMMM")</f>
        <v>September</v>
      </c>
      <c r="I24269" t="s">
        <v>21</v>
      </c>
      <c r="J24269" t="s">
        <v>57</v>
      </c>
      <c r="K24269" t="s">
        <v>21152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1311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8769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20,"Adult","Teenager"))</f>
        <v>Senior</v>
      </c>
      <c r="G24270" s="1">
        <v>44810</v>
      </c>
      <c r="H24270" s="1" t="str">
        <f>TEXT(Vrinda_Store[Date],"MMMM")</f>
        <v>September</v>
      </c>
      <c r="I24270" t="s">
        <v>21</v>
      </c>
      <c r="J24270" t="s">
        <v>52</v>
      </c>
      <c r="K24270" t="s">
        <v>241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6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8770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20,"Adult","Teenager"))</f>
        <v>Adult</v>
      </c>
      <c r="G24271" s="1">
        <v>44810</v>
      </c>
      <c r="H24271" s="1" t="str">
        <f>TEXT(Vrinda_Store[Date],"MMMM")</f>
        <v>September</v>
      </c>
      <c r="I24271" t="s">
        <v>21</v>
      </c>
      <c r="J24271" t="s">
        <v>43</v>
      </c>
      <c r="K24271" t="s">
        <v>15282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19</v>
      </c>
      <c r="R24271" t="s">
        <v>94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8771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20,"Adult","Teenager"))</f>
        <v>Adult</v>
      </c>
      <c r="G24272" s="1">
        <v>44810</v>
      </c>
      <c r="H24272" s="1" t="str">
        <f>TEXT(Vrinda_Store[Date],"MMMM")</f>
        <v>September</v>
      </c>
      <c r="I24272" t="s">
        <v>21</v>
      </c>
      <c r="J24272" t="s">
        <v>52</v>
      </c>
      <c r="K24272" t="s">
        <v>11255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31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8772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20,"Adult","Teenager"))</f>
        <v>Teenager</v>
      </c>
      <c r="G24273" s="1">
        <v>44810</v>
      </c>
      <c r="H24273" s="1" t="str">
        <f>TEXT(Vrinda_Store[Date],"MMMM")</f>
        <v>September</v>
      </c>
      <c r="I24273" t="s">
        <v>21</v>
      </c>
      <c r="J24273" t="s">
        <v>22</v>
      </c>
      <c r="K24273" t="s">
        <v>2688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25</v>
      </c>
      <c r="R24273" t="s">
        <v>110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8773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20,"Adult","Teenager"))</f>
        <v>Senior</v>
      </c>
      <c r="G24274" s="1">
        <v>44810</v>
      </c>
      <c r="H24274" s="1" t="str">
        <f>TEXT(Vrinda_Store[Date],"MMMM")</f>
        <v>September</v>
      </c>
      <c r="I24274" t="s">
        <v>21</v>
      </c>
      <c r="J24274" t="s">
        <v>52</v>
      </c>
      <c r="K24274" t="s">
        <v>3781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102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8774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20,"Adult","Teenager"))</f>
        <v>Senior</v>
      </c>
      <c r="G24275" s="1">
        <v>44810</v>
      </c>
      <c r="H24275" s="1" t="str">
        <f>TEXT(Vrinda_Store[Date],"MMMM")</f>
        <v>September</v>
      </c>
      <c r="I24275" t="s">
        <v>21</v>
      </c>
      <c r="J24275" t="s">
        <v>31</v>
      </c>
      <c r="K24275" t="s">
        <v>24930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0</v>
      </c>
      <c r="R24275" t="s">
        <v>241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8775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20,"Adult","Teenager"))</f>
        <v>Adult</v>
      </c>
      <c r="G24276" s="1">
        <v>44810</v>
      </c>
      <c r="H24276" s="1" t="str">
        <f>TEXT(Vrinda_Store[Date],"MMMM")</f>
        <v>September</v>
      </c>
      <c r="I24276" t="s">
        <v>21</v>
      </c>
      <c r="J24276" t="s">
        <v>31</v>
      </c>
      <c r="K24276" t="s">
        <v>20047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825</v>
      </c>
      <c r="R24276" t="s">
        <v>143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8776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20,"Adult","Teenager"))</f>
        <v>Adult</v>
      </c>
      <c r="G24277" s="1">
        <v>44810</v>
      </c>
      <c r="H24277" s="1" t="str">
        <f>TEXT(Vrinda_Store[Date],"MMMM")</f>
        <v>September</v>
      </c>
      <c r="I24277" t="s">
        <v>21</v>
      </c>
      <c r="J24277" t="s">
        <v>52</v>
      </c>
      <c r="K24277" t="s">
        <v>2511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0737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8777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20,"Adult","Teenager"))</f>
        <v>Senior</v>
      </c>
      <c r="G24278" s="1">
        <v>44810</v>
      </c>
      <c r="H24278" s="1" t="str">
        <f>TEXT(Vrinda_Store[Date],"MMMM")</f>
        <v>September</v>
      </c>
      <c r="I24278" t="s">
        <v>21</v>
      </c>
      <c r="J24278" t="s">
        <v>52</v>
      </c>
      <c r="K24278" t="s">
        <v>28778</v>
      </c>
      <c r="L24278" t="s">
        <v>24</v>
      </c>
      <c r="M24278" t="s">
        <v>97</v>
      </c>
      <c r="N24278">
        <v>1</v>
      </c>
      <c r="O24278" t="s">
        <v>26</v>
      </c>
      <c r="P24278">
        <v>419</v>
      </c>
      <c r="Q24278" t="s">
        <v>250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8779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20,"Adult","Teenager"))</f>
        <v>Adult</v>
      </c>
      <c r="G24279" s="1">
        <v>44810</v>
      </c>
      <c r="H24279" s="1" t="str">
        <f>TEXT(Vrinda_Store[Date],"MMMM")</f>
        <v>September</v>
      </c>
      <c r="I24279" t="s">
        <v>21</v>
      </c>
      <c r="J24279" t="s">
        <v>43</v>
      </c>
      <c r="K24279" t="s">
        <v>1369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8780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20,"Adult","Teenager"))</f>
        <v>Senior</v>
      </c>
      <c r="G24280" s="1">
        <v>44810</v>
      </c>
      <c r="H24280" s="1" t="str">
        <f>TEXT(Vrinda_Store[Date],"MMMM")</f>
        <v>September</v>
      </c>
      <c r="I24280" t="s">
        <v>21</v>
      </c>
      <c r="J24280" t="s">
        <v>62</v>
      </c>
      <c r="K24280" t="s">
        <v>2687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2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8781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20,"Adult","Teenager"))</f>
        <v>Adult</v>
      </c>
      <c r="G24281" s="1">
        <v>44810</v>
      </c>
      <c r="H24281" s="1" t="str">
        <f>TEXT(Vrinda_Store[Date],"MMMM")</f>
        <v>September</v>
      </c>
      <c r="I24281" t="s">
        <v>21</v>
      </c>
      <c r="J24281" t="s">
        <v>43</v>
      </c>
      <c r="K24281" t="s">
        <v>30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2900</v>
      </c>
      <c r="R24281" t="s">
        <v>876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8782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20,"Adult","Teenager"))</f>
        <v>Senior</v>
      </c>
      <c r="G24282" s="1">
        <v>44810</v>
      </c>
      <c r="H24282" s="1" t="str">
        <f>TEXT(Vrinda_Store[Date],"MMMM")</f>
        <v>September</v>
      </c>
      <c r="I24282" t="s">
        <v>21</v>
      </c>
      <c r="J24282" t="s">
        <v>52</v>
      </c>
      <c r="K24282" t="s">
        <v>134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8783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20,"Adult","Teenager"))</f>
        <v>Adult</v>
      </c>
      <c r="G24283" s="1">
        <v>44810</v>
      </c>
      <c r="H24283" s="1" t="str">
        <f>TEXT(Vrinda_Store[Date],"MMMM")</f>
        <v>September</v>
      </c>
      <c r="I24283" t="s">
        <v>21</v>
      </c>
      <c r="J24283" t="s">
        <v>43</v>
      </c>
      <c r="K24283" t="s">
        <v>15277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133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8784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20,"Adult","Teenager"))</f>
        <v>Adult</v>
      </c>
      <c r="G24284" s="1">
        <v>44810</v>
      </c>
      <c r="H24284" s="1" t="str">
        <f>TEXT(Vrinda_Store[Date],"MMMM")</f>
        <v>September</v>
      </c>
      <c r="I24284" t="s">
        <v>21</v>
      </c>
      <c r="J24284" t="s">
        <v>31</v>
      </c>
      <c r="K24284" t="s">
        <v>77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898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8785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20,"Adult","Teenager"))</f>
        <v>Adult</v>
      </c>
      <c r="G24285" s="1">
        <v>44810</v>
      </c>
      <c r="H24285" s="1" t="str">
        <f>TEXT(Vrinda_Store[Date],"MMMM")</f>
        <v>September</v>
      </c>
      <c r="I24285" t="s">
        <v>21</v>
      </c>
      <c r="J24285" t="s">
        <v>22</v>
      </c>
      <c r="K24285" t="s">
        <v>1659</v>
      </c>
      <c r="L24285" t="s">
        <v>24</v>
      </c>
      <c r="M24285" t="s">
        <v>108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8786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20,"Adult","Teenager"))</f>
        <v>Adult</v>
      </c>
      <c r="G24286" s="1">
        <v>44810</v>
      </c>
      <c r="H24286" s="1" t="str">
        <f>TEXT(Vrinda_Store[Date],"MMMM")</f>
        <v>September</v>
      </c>
      <c r="I24286" t="s">
        <v>21</v>
      </c>
      <c r="J24286" t="s">
        <v>22</v>
      </c>
      <c r="K24286" t="s">
        <v>3404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1919</v>
      </c>
      <c r="R24286" t="s">
        <v>684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8787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20,"Adult","Teenager"))</f>
        <v>Senior</v>
      </c>
      <c r="G24287" s="1">
        <v>44810</v>
      </c>
      <c r="H24287" s="1" t="str">
        <f>TEXT(Vrinda_Store[Date],"MMMM")</f>
        <v>September</v>
      </c>
      <c r="I24287" t="s">
        <v>21</v>
      </c>
      <c r="J24287" t="s">
        <v>57</v>
      </c>
      <c r="K24287" t="s">
        <v>835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17</v>
      </c>
      <c r="R24287" t="s">
        <v>131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8788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20,"Adult","Teenager"))</f>
        <v>Senior</v>
      </c>
      <c r="G24288" s="1">
        <v>44810</v>
      </c>
      <c r="H24288" s="1" t="str">
        <f>TEXT(Vrinda_Store[Date],"MMMM")</f>
        <v>September</v>
      </c>
      <c r="I24288" t="s">
        <v>21</v>
      </c>
      <c r="J24288" t="s">
        <v>43</v>
      </c>
      <c r="K24288" t="s">
        <v>4407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58</v>
      </c>
      <c r="R24288" t="s">
        <v>99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8789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20,"Adult","Teenager"))</f>
        <v>Adult</v>
      </c>
      <c r="G24289" s="1">
        <v>44810</v>
      </c>
      <c r="H24289" s="1" t="str">
        <f>TEXT(Vrinda_Store[Date],"MMMM")</f>
        <v>September</v>
      </c>
      <c r="I24289" t="s">
        <v>21</v>
      </c>
      <c r="J24289" t="s">
        <v>43</v>
      </c>
      <c r="K24289" t="s">
        <v>8317</v>
      </c>
      <c r="L24289" t="s">
        <v>33</v>
      </c>
      <c r="M24289" t="s">
        <v>97</v>
      </c>
      <c r="N24289">
        <v>1</v>
      </c>
      <c r="O24289" t="s">
        <v>26</v>
      </c>
      <c r="P24289">
        <v>969</v>
      </c>
      <c r="Q24289" t="s">
        <v>7915</v>
      </c>
      <c r="R24289" t="s">
        <v>32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8790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20,"Adult","Teenager"))</f>
        <v>Adult</v>
      </c>
      <c r="G24290" s="1">
        <v>44810</v>
      </c>
      <c r="H24290" s="1" t="str">
        <f>TEXT(Vrinda_Store[Date],"MMMM")</f>
        <v>September</v>
      </c>
      <c r="I24290" t="s">
        <v>21</v>
      </c>
      <c r="J24290" t="s">
        <v>43</v>
      </c>
      <c r="K24290" t="s">
        <v>3404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133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8791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20,"Adult","Teenager"))</f>
        <v>Adult</v>
      </c>
      <c r="G24291" s="1">
        <v>44810</v>
      </c>
      <c r="H24291" s="1" t="str">
        <f>TEXT(Vrinda_Store[Date],"MMMM")</f>
        <v>September</v>
      </c>
      <c r="I24291" t="s">
        <v>21</v>
      </c>
      <c r="J24291" t="s">
        <v>22</v>
      </c>
      <c r="K24291" t="s">
        <v>14882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8792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20,"Adult","Teenager"))</f>
        <v>Adult</v>
      </c>
      <c r="G24292" s="1">
        <v>44810</v>
      </c>
      <c r="H24292" s="1" t="str">
        <f>TEXT(Vrinda_Store[Date],"MMMM")</f>
        <v>September</v>
      </c>
      <c r="I24292" t="s">
        <v>21</v>
      </c>
      <c r="J24292" t="s">
        <v>22</v>
      </c>
      <c r="K24292" t="s">
        <v>1323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11767</v>
      </c>
      <c r="R24292" t="s">
        <v>555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8793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20,"Adult","Teenager"))</f>
        <v>Adult</v>
      </c>
      <c r="G24293" s="1">
        <v>44810</v>
      </c>
      <c r="H24293" s="1" t="str">
        <f>TEXT(Vrinda_Store[Date],"MMMM")</f>
        <v>September</v>
      </c>
      <c r="I24293" t="s">
        <v>21</v>
      </c>
      <c r="J24293" t="s">
        <v>31</v>
      </c>
      <c r="K24293" t="s">
        <v>448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49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8794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20,"Adult","Teenager"))</f>
        <v>Adult</v>
      </c>
      <c r="G24294" s="1">
        <v>44810</v>
      </c>
      <c r="H24294" s="1" t="str">
        <f>TEXT(Vrinda_Store[Date],"MMMM")</f>
        <v>September</v>
      </c>
      <c r="I24294" t="s">
        <v>21</v>
      </c>
      <c r="J24294" t="s">
        <v>22</v>
      </c>
      <c r="K24294" t="s">
        <v>25497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36</v>
      </c>
      <c r="R24294" t="s">
        <v>637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8795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20,"Adult","Teenager"))</f>
        <v>Adult</v>
      </c>
      <c r="G24295" s="1">
        <v>44810</v>
      </c>
      <c r="H24295" s="1" t="str">
        <f>TEXT(Vrinda_Store[Date],"MMMM")</f>
        <v>September</v>
      </c>
      <c r="I24295" t="s">
        <v>21</v>
      </c>
      <c r="J24295" t="s">
        <v>22</v>
      </c>
      <c r="K24295" t="s">
        <v>3136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473</v>
      </c>
      <c r="R24295" t="s">
        <v>110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8796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20,"Adult","Teenager"))</f>
        <v>Adult</v>
      </c>
      <c r="G24296" s="1">
        <v>44810</v>
      </c>
      <c r="H24296" s="1" t="str">
        <f>TEXT(Vrinda_Store[Date],"MMMM")</f>
        <v>September</v>
      </c>
      <c r="I24296" t="s">
        <v>21</v>
      </c>
      <c r="J24296" t="s">
        <v>52</v>
      </c>
      <c r="K24296" t="s">
        <v>9608</v>
      </c>
      <c r="L24296" t="s">
        <v>24</v>
      </c>
      <c r="M24296" t="s">
        <v>108</v>
      </c>
      <c r="N24296">
        <v>1</v>
      </c>
      <c r="O24296" t="s">
        <v>26</v>
      </c>
      <c r="P24296">
        <v>442</v>
      </c>
      <c r="Q24296" t="s">
        <v>102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8797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20,"Adult","Teenager"))</f>
        <v>Adult</v>
      </c>
      <c r="G24297" s="1">
        <v>44810</v>
      </c>
      <c r="H24297" s="1" t="str">
        <f>TEXT(Vrinda_Store[Date],"MMMM")</f>
        <v>September</v>
      </c>
      <c r="I24297" t="s">
        <v>21</v>
      </c>
      <c r="J24297" t="s">
        <v>52</v>
      </c>
      <c r="K24297" t="s">
        <v>13598</v>
      </c>
      <c r="L24297" t="s">
        <v>33</v>
      </c>
      <c r="M24297" t="s">
        <v>97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8798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20,"Adult","Teenager"))</f>
        <v>Adult</v>
      </c>
      <c r="G24298" s="1">
        <v>44810</v>
      </c>
      <c r="H24298" s="1" t="str">
        <f>TEXT(Vrinda_Store[Date],"MMMM")</f>
        <v>September</v>
      </c>
      <c r="I24298" t="s">
        <v>278</v>
      </c>
      <c r="J24298" t="s">
        <v>43</v>
      </c>
      <c r="K24298" t="s">
        <v>427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69</v>
      </c>
      <c r="R24298" t="s">
        <v>110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8799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20,"Adult","Teenager"))</f>
        <v>Teenager</v>
      </c>
      <c r="G24299" s="1">
        <v>44810</v>
      </c>
      <c r="H24299" s="1" t="str">
        <f>TEXT(Vrinda_Store[Date],"MMMM")</f>
        <v>September</v>
      </c>
      <c r="I24299" t="s">
        <v>21</v>
      </c>
      <c r="J24299" t="s">
        <v>43</v>
      </c>
      <c r="K24299" t="s">
        <v>427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38</v>
      </c>
      <c r="R24299" t="s">
        <v>143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8800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20,"Adult","Teenager"))</f>
        <v>Adult</v>
      </c>
      <c r="G24300" s="1">
        <v>44810</v>
      </c>
      <c r="H24300" s="1" t="str">
        <f>TEXT(Vrinda_Store[Date],"MMMM")</f>
        <v>September</v>
      </c>
      <c r="I24300" t="s">
        <v>21</v>
      </c>
      <c r="J24300" t="s">
        <v>43</v>
      </c>
      <c r="K24300" t="s">
        <v>835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69</v>
      </c>
      <c r="R24300" t="s">
        <v>110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8801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20,"Adult","Teenager"))</f>
        <v>Adult</v>
      </c>
      <c r="G24301" s="1">
        <v>44810</v>
      </c>
      <c r="H24301" s="1" t="str">
        <f>TEXT(Vrinda_Store[Date],"MMMM")</f>
        <v>September</v>
      </c>
      <c r="I24301" t="s">
        <v>21</v>
      </c>
      <c r="J24301" t="s">
        <v>52</v>
      </c>
      <c r="K24301" t="s">
        <v>20840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14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8802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20,"Adult","Teenager"))</f>
        <v>Adult</v>
      </c>
      <c r="G24302" s="1">
        <v>44810</v>
      </c>
      <c r="H24302" s="1" t="str">
        <f>TEXT(Vrinda_Store[Date],"MMMM")</f>
        <v>September</v>
      </c>
      <c r="I24302" t="s">
        <v>21</v>
      </c>
      <c r="J24302" t="s">
        <v>88</v>
      </c>
      <c r="K24302" t="s">
        <v>3404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8803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20,"Adult","Teenager"))</f>
        <v>Senior</v>
      </c>
      <c r="G24303" s="1">
        <v>44810</v>
      </c>
      <c r="H24303" s="1" t="str">
        <f>TEXT(Vrinda_Store[Date],"MMMM")</f>
        <v>September</v>
      </c>
      <c r="I24303" t="s">
        <v>21</v>
      </c>
      <c r="J24303" t="s">
        <v>43</v>
      </c>
      <c r="K24303" t="s">
        <v>1710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47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8804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20,"Adult","Teenager"))</f>
        <v>Adult</v>
      </c>
      <c r="G24304" s="1">
        <v>44810</v>
      </c>
      <c r="H24304" s="1" t="str">
        <f>TEXT(Vrinda_Store[Date],"MMMM")</f>
        <v>September</v>
      </c>
      <c r="I24304" t="s">
        <v>21</v>
      </c>
      <c r="J24304" t="s">
        <v>43</v>
      </c>
      <c r="K24304" t="s">
        <v>2917</v>
      </c>
      <c r="L24304" t="s">
        <v>54</v>
      </c>
      <c r="M24304" t="s">
        <v>108</v>
      </c>
      <c r="N24304">
        <v>1</v>
      </c>
      <c r="O24304" t="s">
        <v>26</v>
      </c>
      <c r="P24304">
        <v>761</v>
      </c>
      <c r="Q24304" t="s">
        <v>508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8804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20,"Adult","Teenager"))</f>
        <v>Teenager</v>
      </c>
      <c r="G24305" s="1">
        <v>44810</v>
      </c>
      <c r="H24305" s="1" t="str">
        <f>TEXT(Vrinda_Store[Date],"MMMM")</f>
        <v>September</v>
      </c>
      <c r="I24305" t="s">
        <v>21</v>
      </c>
      <c r="J24305" t="s">
        <v>43</v>
      </c>
      <c r="K24305" t="s">
        <v>2692</v>
      </c>
      <c r="L24305" t="s">
        <v>24</v>
      </c>
      <c r="M24305" t="s">
        <v>108</v>
      </c>
      <c r="N24305">
        <v>1</v>
      </c>
      <c r="O24305" t="s">
        <v>26</v>
      </c>
      <c r="P24305">
        <v>715</v>
      </c>
      <c r="Q24305" t="s">
        <v>631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8805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20,"Adult","Teenager"))</f>
        <v>Adult</v>
      </c>
      <c r="G24306" s="1">
        <v>44810</v>
      </c>
      <c r="H24306" s="1" t="str">
        <f>TEXT(Vrinda_Store[Date],"MMMM")</f>
        <v>September</v>
      </c>
      <c r="I24306" t="s">
        <v>21</v>
      </c>
      <c r="J24306" t="s">
        <v>43</v>
      </c>
      <c r="K24306" t="s">
        <v>553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69</v>
      </c>
      <c r="R24306" t="s">
        <v>110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8806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20,"Adult","Teenager"))</f>
        <v>Senior</v>
      </c>
      <c r="G24307" s="1">
        <v>44810</v>
      </c>
      <c r="H24307" s="1" t="str">
        <f>TEXT(Vrinda_Store[Date],"MMMM")</f>
        <v>September</v>
      </c>
      <c r="I24307" t="s">
        <v>21</v>
      </c>
      <c r="J24307" t="s">
        <v>62</v>
      </c>
      <c r="K24307" t="s">
        <v>9335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8807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20,"Adult","Teenager"))</f>
        <v>Adult</v>
      </c>
      <c r="G24308" s="1">
        <v>44810</v>
      </c>
      <c r="H24308" s="1" t="str">
        <f>TEXT(Vrinda_Store[Date],"MMMM")</f>
        <v>September</v>
      </c>
      <c r="I24308" t="s">
        <v>21</v>
      </c>
      <c r="J24308" t="s">
        <v>31</v>
      </c>
      <c r="K24308" t="s">
        <v>13493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31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8808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20,"Adult","Teenager"))</f>
        <v>Adult</v>
      </c>
      <c r="G24309" s="1">
        <v>44810</v>
      </c>
      <c r="H24309" s="1" t="str">
        <f>TEXT(Vrinda_Store[Date],"MMMM")</f>
        <v>September</v>
      </c>
      <c r="I24309" t="s">
        <v>278</v>
      </c>
      <c r="J24309" t="s">
        <v>88</v>
      </c>
      <c r="K24309" t="s">
        <v>2610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01</v>
      </c>
      <c r="R24309" t="s">
        <v>302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8809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20,"Adult","Teenager"))</f>
        <v>Adult</v>
      </c>
      <c r="G24310" s="1">
        <v>44810</v>
      </c>
      <c r="H24310" s="1" t="str">
        <f>TEXT(Vrinda_Store[Date],"MMMM")</f>
        <v>September</v>
      </c>
      <c r="I24310" t="s">
        <v>21</v>
      </c>
      <c r="J24310" t="s">
        <v>22</v>
      </c>
      <c r="K24310" t="s">
        <v>8118</v>
      </c>
      <c r="L24310" t="s">
        <v>488</v>
      </c>
      <c r="M24310" t="s">
        <v>66</v>
      </c>
      <c r="N24310">
        <v>1</v>
      </c>
      <c r="O24310" t="s">
        <v>26</v>
      </c>
      <c r="P24310">
        <v>373</v>
      </c>
      <c r="Q24310" t="s">
        <v>11244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8810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20,"Adult","Teenager"))</f>
        <v>Teenager</v>
      </c>
      <c r="G24311" s="1">
        <v>44810</v>
      </c>
      <c r="H24311" s="1" t="str">
        <f>TEXT(Vrinda_Store[Date],"MMMM")</f>
        <v>September</v>
      </c>
      <c r="I24311" t="s">
        <v>21</v>
      </c>
      <c r="J24311" t="s">
        <v>52</v>
      </c>
      <c r="K24311" t="s">
        <v>90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0719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8811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20,"Adult","Teenager"))</f>
        <v>Senior</v>
      </c>
      <c r="G24312" s="1">
        <v>44810</v>
      </c>
      <c r="H24312" s="1" t="str">
        <f>TEXT(Vrinda_Store[Date],"MMMM")</f>
        <v>September</v>
      </c>
      <c r="I24312" t="s">
        <v>21</v>
      </c>
      <c r="J24312" t="s">
        <v>62</v>
      </c>
      <c r="K24312" t="s">
        <v>775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190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8812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20,"Adult","Teenager"))</f>
        <v>Adult</v>
      </c>
      <c r="G24313" s="1">
        <v>44810</v>
      </c>
      <c r="H24313" s="1" t="str">
        <f>TEXT(Vrinda_Store[Date],"MMMM")</f>
        <v>September</v>
      </c>
      <c r="I24313" t="s">
        <v>21</v>
      </c>
      <c r="J24313" t="s">
        <v>43</v>
      </c>
      <c r="K24313" t="s">
        <v>1585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1671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8812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20,"Adult","Teenager"))</f>
        <v>Adult</v>
      </c>
      <c r="G24314" s="1">
        <v>44810</v>
      </c>
      <c r="H24314" s="1" t="str">
        <f>TEXT(Vrinda_Store[Date],"MMMM")</f>
        <v>September</v>
      </c>
      <c r="I24314" t="s">
        <v>21</v>
      </c>
      <c r="J24314" t="s">
        <v>57</v>
      </c>
      <c r="K24314" t="s">
        <v>26560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8813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20,"Adult","Teenager"))</f>
        <v>Adult</v>
      </c>
      <c r="G24315" s="1">
        <v>44810</v>
      </c>
      <c r="H24315" s="1" t="str">
        <f>TEXT(Vrinda_Store[Date],"MMMM")</f>
        <v>September</v>
      </c>
      <c r="I24315" t="s">
        <v>21</v>
      </c>
      <c r="J24315" t="s">
        <v>31</v>
      </c>
      <c r="K24315" t="s">
        <v>12978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17</v>
      </c>
      <c r="R24315" t="s">
        <v>131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8814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20,"Adult","Teenager"))</f>
        <v>Adult</v>
      </c>
      <c r="G24316" s="1">
        <v>44810</v>
      </c>
      <c r="H24316" s="1" t="str">
        <f>TEXT(Vrinda_Store[Date],"MMMM")</f>
        <v>September</v>
      </c>
      <c r="I24316" t="s">
        <v>21</v>
      </c>
      <c r="J24316" t="s">
        <v>52</v>
      </c>
      <c r="K24316" t="s">
        <v>28815</v>
      </c>
      <c r="L24316" t="s">
        <v>33</v>
      </c>
      <c r="M24316" t="s">
        <v>97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8816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20,"Adult","Teenager"))</f>
        <v>Adult</v>
      </c>
      <c r="G24317" s="1">
        <v>44810</v>
      </c>
      <c r="H24317" s="1" t="str">
        <f>TEXT(Vrinda_Store[Date],"MMMM")</f>
        <v>September</v>
      </c>
      <c r="I24317" t="s">
        <v>21</v>
      </c>
      <c r="J24317" t="s">
        <v>22</v>
      </c>
      <c r="K24317" t="s">
        <v>716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8817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20,"Adult","Teenager"))</f>
        <v>Senior</v>
      </c>
      <c r="G24318" s="1">
        <v>44810</v>
      </c>
      <c r="H24318" s="1" t="str">
        <f>TEXT(Vrinda_Store[Date],"MMMM")</f>
        <v>September</v>
      </c>
      <c r="I24318" t="s">
        <v>21</v>
      </c>
      <c r="J24318" t="s">
        <v>22</v>
      </c>
      <c r="K24318" t="s">
        <v>3227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4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8818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20,"Adult","Teenager"))</f>
        <v>Adult</v>
      </c>
      <c r="G24319" s="1">
        <v>44810</v>
      </c>
      <c r="H24319" s="1" t="str">
        <f>TEXT(Vrinda_Store[Date],"MMMM")</f>
        <v>September</v>
      </c>
      <c r="I24319" t="s">
        <v>21</v>
      </c>
      <c r="J24319" t="s">
        <v>43</v>
      </c>
      <c r="K24319" t="s">
        <v>3794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31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8818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20,"Adult","Teenager"))</f>
        <v>Senior</v>
      </c>
      <c r="G24320" s="1">
        <v>44810</v>
      </c>
      <c r="H24320" s="1" t="str">
        <f>TEXT(Vrinda_Store[Date],"MMMM")</f>
        <v>September</v>
      </c>
      <c r="I24320" t="s">
        <v>21</v>
      </c>
      <c r="J24320" t="s">
        <v>52</v>
      </c>
      <c r="K24320" t="s">
        <v>505</v>
      </c>
      <c r="L24320" t="s">
        <v>54</v>
      </c>
      <c r="M24320" t="s">
        <v>108</v>
      </c>
      <c r="N24320">
        <v>1</v>
      </c>
      <c r="O24320" t="s">
        <v>26</v>
      </c>
      <c r="P24320">
        <v>771</v>
      </c>
      <c r="Q24320" t="s">
        <v>133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8819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20,"Adult","Teenager"))</f>
        <v>Adult</v>
      </c>
      <c r="G24321" s="1">
        <v>44810</v>
      </c>
      <c r="H24321" s="1" t="str">
        <f>TEXT(Vrinda_Store[Date],"MMMM")</f>
        <v>September</v>
      </c>
      <c r="I24321" t="s">
        <v>21</v>
      </c>
      <c r="J24321" t="s">
        <v>52</v>
      </c>
      <c r="K24321" t="s">
        <v>398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09</v>
      </c>
      <c r="R24321" t="s">
        <v>110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8820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20,"Adult","Teenager"))</f>
        <v>Adult</v>
      </c>
      <c r="G24322" s="1">
        <v>44810</v>
      </c>
      <c r="H24322" s="1" t="str">
        <f>TEXT(Vrinda_Store[Date],"MMMM")</f>
        <v>September</v>
      </c>
      <c r="I24322" t="s">
        <v>21</v>
      </c>
      <c r="J24322" t="s">
        <v>62</v>
      </c>
      <c r="K24322" t="s">
        <v>14938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784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8821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20,"Adult","Teenager"))</f>
        <v>Adult</v>
      </c>
      <c r="G24323" s="1">
        <v>44810</v>
      </c>
      <c r="H24323" s="1" t="str">
        <f>TEXT(Vrinda_Store[Date],"MMMM")</f>
        <v>September</v>
      </c>
      <c r="I24323" t="s">
        <v>21</v>
      </c>
      <c r="J24323" t="s">
        <v>52</v>
      </c>
      <c r="K24323" t="s">
        <v>3264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3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8822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20,"Adult","Teenager"))</f>
        <v>Adult</v>
      </c>
      <c r="G24324" s="1">
        <v>44810</v>
      </c>
      <c r="H24324" s="1" t="str">
        <f>TEXT(Vrinda_Store[Date],"MMMM")</f>
        <v>September</v>
      </c>
      <c r="I24324" t="s">
        <v>21</v>
      </c>
      <c r="J24324" t="s">
        <v>43</v>
      </c>
      <c r="K24324" t="s">
        <v>8118</v>
      </c>
      <c r="L24324" t="s">
        <v>488</v>
      </c>
      <c r="M24324" t="s">
        <v>66</v>
      </c>
      <c r="N24324">
        <v>1</v>
      </c>
      <c r="O24324" t="s">
        <v>26</v>
      </c>
      <c r="P24324">
        <v>388</v>
      </c>
      <c r="Q24324" t="s">
        <v>109</v>
      </c>
      <c r="R24324" t="s">
        <v>110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8823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20,"Adult","Teenager"))</f>
        <v>Adult</v>
      </c>
      <c r="G24325" s="1">
        <v>44810</v>
      </c>
      <c r="H24325" s="1" t="str">
        <f>TEXT(Vrinda_Store[Date],"MMMM")</f>
        <v>September</v>
      </c>
      <c r="I24325" t="s">
        <v>21</v>
      </c>
      <c r="J24325" t="s">
        <v>22</v>
      </c>
      <c r="K24325" t="s">
        <v>19960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51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8824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20,"Adult","Teenager"))</f>
        <v>Adult</v>
      </c>
      <c r="G24326" s="1">
        <v>44810</v>
      </c>
      <c r="H24326" s="1" t="str">
        <f>TEXT(Vrinda_Store[Date],"MMMM")</f>
        <v>September</v>
      </c>
      <c r="I24326" t="s">
        <v>21</v>
      </c>
      <c r="J24326" t="s">
        <v>22</v>
      </c>
      <c r="K24326" t="s">
        <v>1591</v>
      </c>
      <c r="L24326" t="s">
        <v>75</v>
      </c>
      <c r="M24326" t="s">
        <v>108</v>
      </c>
      <c r="N24326">
        <v>1</v>
      </c>
      <c r="O24326" t="s">
        <v>26</v>
      </c>
      <c r="P24326">
        <v>499</v>
      </c>
      <c r="Q24326" t="s">
        <v>269</v>
      </c>
      <c r="R24326" t="s">
        <v>110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8825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20,"Adult","Teenager"))</f>
        <v>Adult</v>
      </c>
      <c r="G24327" s="1">
        <v>44810</v>
      </c>
      <c r="H24327" s="1" t="str">
        <f>TEXT(Vrinda_Store[Date],"MMMM")</f>
        <v>September</v>
      </c>
      <c r="I24327" t="s">
        <v>21</v>
      </c>
      <c r="J24327" t="s">
        <v>43</v>
      </c>
      <c r="K24327" t="s">
        <v>14615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245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8826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20,"Adult","Teenager"))</f>
        <v>Teenager</v>
      </c>
      <c r="G24328" s="1">
        <v>44810</v>
      </c>
      <c r="H24328" s="1" t="str">
        <f>TEXT(Vrinda_Store[Date],"MMMM")</f>
        <v>September</v>
      </c>
      <c r="I24328" t="s">
        <v>112</v>
      </c>
      <c r="J24328" t="s">
        <v>62</v>
      </c>
      <c r="K24328" t="s">
        <v>5479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7498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8826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20,"Adult","Teenager"))</f>
        <v>Adult</v>
      </c>
      <c r="G24329" s="1">
        <v>44810</v>
      </c>
      <c r="H24329" s="1" t="str">
        <f>TEXT(Vrinda_Store[Date],"MMMM")</f>
        <v>September</v>
      </c>
      <c r="I24329" t="s">
        <v>21</v>
      </c>
      <c r="J24329" t="s">
        <v>43</v>
      </c>
      <c r="K24329" t="s">
        <v>7414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39</v>
      </c>
      <c r="R24329" t="s">
        <v>99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8827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20,"Adult","Teenager"))</f>
        <v>Adult</v>
      </c>
      <c r="G24330" s="1">
        <v>44810</v>
      </c>
      <c r="H24330" s="1" t="str">
        <f>TEXT(Vrinda_Store[Date],"MMMM")</f>
        <v>September</v>
      </c>
      <c r="I24330" t="s">
        <v>21</v>
      </c>
      <c r="J24330" t="s">
        <v>62</v>
      </c>
      <c r="K24330" t="s">
        <v>106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50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8828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20,"Adult","Teenager"))</f>
        <v>Senior</v>
      </c>
      <c r="G24331" s="1">
        <v>44810</v>
      </c>
      <c r="H24331" s="1" t="str">
        <f>TEXT(Vrinda_Store[Date],"MMMM")</f>
        <v>September</v>
      </c>
      <c r="I24331" t="s">
        <v>21</v>
      </c>
      <c r="J24331" t="s">
        <v>22</v>
      </c>
      <c r="K24331" t="s">
        <v>15177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8829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20,"Adult","Teenager"))</f>
        <v>Adult</v>
      </c>
      <c r="G24332" s="1">
        <v>44810</v>
      </c>
      <c r="H24332" s="1" t="str">
        <f>TEXT(Vrinda_Store[Date],"MMMM")</f>
        <v>September</v>
      </c>
      <c r="I24332" t="s">
        <v>21</v>
      </c>
      <c r="J24332" t="s">
        <v>22</v>
      </c>
      <c r="K24332" t="s">
        <v>1712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4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8830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20,"Adult","Teenager"))</f>
        <v>Adult</v>
      </c>
      <c r="G24333" s="1">
        <v>44810</v>
      </c>
      <c r="H24333" s="1" t="str">
        <f>TEXT(Vrinda_Store[Date],"MMMM")</f>
        <v>September</v>
      </c>
      <c r="I24333" t="s">
        <v>21</v>
      </c>
      <c r="J24333" t="s">
        <v>31</v>
      </c>
      <c r="K24333" t="s">
        <v>8781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35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8831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20,"Adult","Teenager"))</f>
        <v>Adult</v>
      </c>
      <c r="G24334" s="1">
        <v>44810</v>
      </c>
      <c r="H24334" s="1" t="str">
        <f>TEXT(Vrinda_Store[Date],"MMMM")</f>
        <v>September</v>
      </c>
      <c r="I24334" t="s">
        <v>21</v>
      </c>
      <c r="J24334" t="s">
        <v>52</v>
      </c>
      <c r="K24334" t="s">
        <v>1977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641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8832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20,"Adult","Teenager"))</f>
        <v>Adult</v>
      </c>
      <c r="G24335" s="1">
        <v>44810</v>
      </c>
      <c r="H24335" s="1" t="str">
        <f>TEXT(Vrinda_Store[Date],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0</v>
      </c>
      <c r="R24335" t="s">
        <v>241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8833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20,"Adult","Teenager"))</f>
        <v>Adult</v>
      </c>
      <c r="G24336" s="1">
        <v>44810</v>
      </c>
      <c r="H24336" s="1" t="str">
        <f>TEXT(Vrinda_Store[Date],"MMMM")</f>
        <v>September</v>
      </c>
      <c r="I24336" t="s">
        <v>278</v>
      </c>
      <c r="J24336" t="s">
        <v>52</v>
      </c>
      <c r="K24336" t="s">
        <v>5811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75</v>
      </c>
      <c r="R24336" t="s">
        <v>110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8834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20,"Adult","Teenager"))</f>
        <v>Senior</v>
      </c>
      <c r="G24337" s="1">
        <v>44810</v>
      </c>
      <c r="H24337" s="1" t="str">
        <f>TEXT(Vrinda_Store[Date],"MMMM")</f>
        <v>September</v>
      </c>
      <c r="I24337" t="s">
        <v>21</v>
      </c>
      <c r="J24337" t="s">
        <v>52</v>
      </c>
      <c r="K24337" t="s">
        <v>318</v>
      </c>
      <c r="L24337" t="s">
        <v>205</v>
      </c>
      <c r="M24337" t="s">
        <v>206</v>
      </c>
      <c r="N24337">
        <v>1</v>
      </c>
      <c r="O24337" t="s">
        <v>26</v>
      </c>
      <c r="P24337">
        <v>715</v>
      </c>
      <c r="Q24337" t="s">
        <v>109</v>
      </c>
      <c r="R24337" t="s">
        <v>110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8834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20,"Adult","Teenager"))</f>
        <v>Adult</v>
      </c>
      <c r="G24338" s="1">
        <v>44810</v>
      </c>
      <c r="H24338" s="1" t="str">
        <f>TEXT(Vrinda_Store[Date],"MMMM")</f>
        <v>September</v>
      </c>
      <c r="I24338" t="s">
        <v>21</v>
      </c>
      <c r="J24338" t="s">
        <v>57</v>
      </c>
      <c r="K24338" t="s">
        <v>710</v>
      </c>
      <c r="L24338" t="s">
        <v>205</v>
      </c>
      <c r="M24338" t="s">
        <v>206</v>
      </c>
      <c r="N24338">
        <v>1</v>
      </c>
      <c r="O24338" t="s">
        <v>26</v>
      </c>
      <c r="P24338">
        <v>696</v>
      </c>
      <c r="Q24338" t="s">
        <v>501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8835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20,"Adult","Teenager"))</f>
        <v>Adult</v>
      </c>
      <c r="G24339" s="1">
        <v>44810</v>
      </c>
      <c r="H24339" s="1" t="str">
        <f>TEXT(Vrinda_Store[Date],"MMMM")</f>
        <v>September</v>
      </c>
      <c r="I24339" t="s">
        <v>21</v>
      </c>
      <c r="J24339" t="s">
        <v>43</v>
      </c>
      <c r="K24339" t="s">
        <v>235</v>
      </c>
      <c r="L24339" t="s">
        <v>205</v>
      </c>
      <c r="M24339" t="s">
        <v>206</v>
      </c>
      <c r="N24339">
        <v>1</v>
      </c>
      <c r="O24339" t="s">
        <v>26</v>
      </c>
      <c r="P24339">
        <v>1112</v>
      </c>
      <c r="Q24339" t="s">
        <v>2190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8836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20,"Adult","Teenager"))</f>
        <v>Adult</v>
      </c>
      <c r="G24340" s="1">
        <v>44810</v>
      </c>
      <c r="H24340" s="1" t="str">
        <f>TEXT(Vrinda_Store[Date],"MMMM")</f>
        <v>September</v>
      </c>
      <c r="I24340" t="s">
        <v>21</v>
      </c>
      <c r="J24340" t="s">
        <v>52</v>
      </c>
      <c r="K24340" t="s">
        <v>16437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69</v>
      </c>
      <c r="R24340" t="s">
        <v>110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8837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20,"Adult","Teenager"))</f>
        <v>Adult</v>
      </c>
      <c r="G24341" s="1">
        <v>44810</v>
      </c>
      <c r="H24341" s="1" t="str">
        <f>TEXT(Vrinda_Store[Date],"MMMM")</f>
        <v>September</v>
      </c>
      <c r="I24341" t="s">
        <v>21</v>
      </c>
      <c r="J24341" t="s">
        <v>52</v>
      </c>
      <c r="K24341" t="s">
        <v>9294</v>
      </c>
      <c r="L24341" t="s">
        <v>24</v>
      </c>
      <c r="M24341" t="s">
        <v>108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8838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20,"Adult","Teenager"))</f>
        <v>Adult</v>
      </c>
      <c r="G24342" s="1">
        <v>44810</v>
      </c>
      <c r="H24342" s="1" t="str">
        <f>TEXT(Vrinda_Store[Date],"MMMM")</f>
        <v>September</v>
      </c>
      <c r="I24342" t="s">
        <v>21</v>
      </c>
      <c r="J24342" t="s">
        <v>52</v>
      </c>
      <c r="K24342" t="s">
        <v>28839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35640</v>
      </c>
      <c r="R24342" t="s">
        <v>110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8840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20,"Adult","Teenager"))</f>
        <v>Adult</v>
      </c>
      <c r="G24343" s="1">
        <v>44810</v>
      </c>
      <c r="H24343" s="1" t="str">
        <f>TEXT(Vrinda_Store[Date],"MMMM")</f>
        <v>September</v>
      </c>
      <c r="I24343" t="s">
        <v>21</v>
      </c>
      <c r="J24343" t="s">
        <v>43</v>
      </c>
      <c r="K24343" t="s">
        <v>103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8841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20,"Adult","Teenager"))</f>
        <v>Senior</v>
      </c>
      <c r="G24344" s="1">
        <v>44810</v>
      </c>
      <c r="H24344" s="1" t="str">
        <f>TEXT(Vrinda_Store[Date],"MMMM")</f>
        <v>September</v>
      </c>
      <c r="I24344" t="s">
        <v>21</v>
      </c>
      <c r="J24344" t="s">
        <v>52</v>
      </c>
      <c r="K24344" t="s">
        <v>9913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8842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20,"Adult","Teenager"))</f>
        <v>Adult</v>
      </c>
      <c r="G24345" s="1">
        <v>44810</v>
      </c>
      <c r="H24345" s="1" t="str">
        <f>TEXT(Vrinda_Store[Date],"MMMM")</f>
        <v>September</v>
      </c>
      <c r="I24345" t="s">
        <v>112</v>
      </c>
      <c r="J24345" t="s">
        <v>22</v>
      </c>
      <c r="K24345" t="s">
        <v>716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8843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20,"Adult","Teenager"))</f>
        <v>Adult</v>
      </c>
      <c r="G24346" s="1">
        <v>44810</v>
      </c>
      <c r="H24346" s="1" t="str">
        <f>TEXT(Vrinda_Store[Date],"MMMM")</f>
        <v>September</v>
      </c>
      <c r="I24346" t="s">
        <v>21</v>
      </c>
      <c r="J24346" t="s">
        <v>43</v>
      </c>
      <c r="K24346" t="s">
        <v>7402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3473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8844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20,"Adult","Teenager"))</f>
        <v>Teenager</v>
      </c>
      <c r="G24347" s="1">
        <v>44810</v>
      </c>
      <c r="H24347" s="1" t="str">
        <f>TEXT(Vrinda_Store[Date],"MMMM")</f>
        <v>September</v>
      </c>
      <c r="I24347" t="s">
        <v>21</v>
      </c>
      <c r="J24347" t="s">
        <v>31</v>
      </c>
      <c r="K24347" t="s">
        <v>24655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10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8845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20,"Adult","Teenager"))</f>
        <v>Adult</v>
      </c>
      <c r="G24348" s="1">
        <v>44810</v>
      </c>
      <c r="H24348" s="1" t="str">
        <f>TEXT(Vrinda_Store[Date],"MMMM")</f>
        <v>September</v>
      </c>
      <c r="I24348" t="s">
        <v>21</v>
      </c>
      <c r="J24348" t="s">
        <v>31</v>
      </c>
      <c r="K24348" t="s">
        <v>3259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8846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20,"Adult","Teenager"))</f>
        <v>Adult</v>
      </c>
      <c r="G24349" s="1">
        <v>44810</v>
      </c>
      <c r="H24349" s="1" t="str">
        <f>TEXT(Vrinda_Store[Date],"MMMM")</f>
        <v>September</v>
      </c>
      <c r="I24349" t="s">
        <v>21</v>
      </c>
      <c r="J24349" t="s">
        <v>43</v>
      </c>
      <c r="K24349" t="s">
        <v>16962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35459</v>
      </c>
      <c r="R24349" t="s">
        <v>143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8847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20,"Adult","Teenager"))</f>
        <v>Adult</v>
      </c>
      <c r="G24350" s="1">
        <v>44810</v>
      </c>
      <c r="H24350" s="1" t="str">
        <f>TEXT(Vrinda_Store[Date],"MMMM")</f>
        <v>September</v>
      </c>
      <c r="I24350" t="s">
        <v>21</v>
      </c>
      <c r="J24350" t="s">
        <v>52</v>
      </c>
      <c r="K24350" t="s">
        <v>28657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8848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20,"Adult","Teenager"))</f>
        <v>Adult</v>
      </c>
      <c r="G24351" s="1">
        <v>44810</v>
      </c>
      <c r="H24351" s="1" t="str">
        <f>TEXT(Vrinda_Store[Date],"MMMM")</f>
        <v>September</v>
      </c>
      <c r="I24351" t="s">
        <v>21</v>
      </c>
      <c r="J24351" t="s">
        <v>52</v>
      </c>
      <c r="K24351" t="s">
        <v>6483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995</v>
      </c>
      <c r="R24351" t="s">
        <v>241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8849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20,"Adult","Teenager"))</f>
        <v>Adult</v>
      </c>
      <c r="G24352" s="1">
        <v>44810</v>
      </c>
      <c r="H24352" s="1" t="str">
        <f>TEXT(Vrinda_Store[Date],"MMMM")</f>
        <v>September</v>
      </c>
      <c r="I24352" t="s">
        <v>21</v>
      </c>
      <c r="J24352" t="s">
        <v>31</v>
      </c>
      <c r="K24352" t="s">
        <v>1199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2155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8850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20,"Adult","Teenager"))</f>
        <v>Adult</v>
      </c>
      <c r="G24353" s="1">
        <v>44810</v>
      </c>
      <c r="H24353" s="1" t="str">
        <f>TEXT(Vrinda_Store[Date],"MMMM")</f>
        <v>September</v>
      </c>
      <c r="I24353" t="s">
        <v>21</v>
      </c>
      <c r="J24353" t="s">
        <v>88</v>
      </c>
      <c r="K24353" t="s">
        <v>642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8851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20,"Adult","Teenager"))</f>
        <v>Senior</v>
      </c>
      <c r="G24354" s="1">
        <v>44810</v>
      </c>
      <c r="H24354" s="1" t="str">
        <f>TEXT(Vrinda_Store[Date],"MMMM")</f>
        <v>September</v>
      </c>
      <c r="I24354" t="s">
        <v>21</v>
      </c>
      <c r="J24354" t="s">
        <v>43</v>
      </c>
      <c r="K24354" t="s">
        <v>390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0</v>
      </c>
      <c r="R24354" t="s">
        <v>241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8852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20,"Adult","Teenager"))</f>
        <v>Adult</v>
      </c>
      <c r="G24355" s="1">
        <v>44810</v>
      </c>
      <c r="H24355" s="1" t="str">
        <f>TEXT(Vrinda_Store[Date],"MMMM")</f>
        <v>September</v>
      </c>
      <c r="I24355" t="s">
        <v>21</v>
      </c>
      <c r="J24355" t="s">
        <v>57</v>
      </c>
      <c r="K24355" t="s">
        <v>28853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269</v>
      </c>
      <c r="R24355" t="s">
        <v>110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8854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20,"Adult","Teenager"))</f>
        <v>Senior</v>
      </c>
      <c r="G24356" s="1">
        <v>44810</v>
      </c>
      <c r="H24356" s="1" t="str">
        <f>TEXT(Vrinda_Store[Date],"MMMM")</f>
        <v>September</v>
      </c>
      <c r="I24356" t="s">
        <v>21</v>
      </c>
      <c r="J24356" t="s">
        <v>52</v>
      </c>
      <c r="K24356" t="s">
        <v>139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695</v>
      </c>
      <c r="R24356" t="s">
        <v>110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8855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20,"Adult","Teenager"))</f>
        <v>Adult</v>
      </c>
      <c r="G24357" s="1">
        <v>44810</v>
      </c>
      <c r="H24357" s="1" t="str">
        <f>TEXT(Vrinda_Store[Date],"MMMM")</f>
        <v>September</v>
      </c>
      <c r="I24357" t="s">
        <v>278</v>
      </c>
      <c r="J24357" t="s">
        <v>43</v>
      </c>
      <c r="K24357" t="s">
        <v>5792</v>
      </c>
      <c r="L24357" t="s">
        <v>33</v>
      </c>
      <c r="M24357" t="s">
        <v>108</v>
      </c>
      <c r="N24357">
        <v>1</v>
      </c>
      <c r="O24357" t="s">
        <v>26</v>
      </c>
      <c r="P24357">
        <v>1450</v>
      </c>
      <c r="Q24357" t="s">
        <v>3485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8856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20,"Adult","Teenager"))</f>
        <v>Adult</v>
      </c>
      <c r="G24358" s="1">
        <v>44810</v>
      </c>
      <c r="H24358" s="1" t="str">
        <f>TEXT(Vrinda_Store[Date],"MMMM")</f>
        <v>September</v>
      </c>
      <c r="I24358" t="s">
        <v>112</v>
      </c>
      <c r="J24358" t="s">
        <v>43</v>
      </c>
      <c r="K24358" t="s">
        <v>3404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2</v>
      </c>
      <c r="R24358" t="s">
        <v>143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8857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20,"Adult","Teenager"))</f>
        <v>Adult</v>
      </c>
      <c r="G24359" s="1">
        <v>44810</v>
      </c>
      <c r="H24359" s="1" t="str">
        <f>TEXT(Vrinda_Store[Date],"MMMM")</f>
        <v>September</v>
      </c>
      <c r="I24359" t="s">
        <v>21</v>
      </c>
      <c r="J24359" t="s">
        <v>43</v>
      </c>
      <c r="K24359" t="s">
        <v>257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8858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20,"Adult","Teenager"))</f>
        <v>Adult</v>
      </c>
      <c r="G24360" s="1">
        <v>44810</v>
      </c>
      <c r="H24360" s="1" t="str">
        <f>TEXT(Vrinda_Store[Date],"MMMM")</f>
        <v>September</v>
      </c>
      <c r="I24360" t="s">
        <v>21</v>
      </c>
      <c r="J24360" t="s">
        <v>31</v>
      </c>
      <c r="K24360" t="s">
        <v>22859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8859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20,"Adult","Teenager"))</f>
        <v>Adult</v>
      </c>
      <c r="G24361" s="1">
        <v>44810</v>
      </c>
      <c r="H24361" s="1" t="str">
        <f>TEXT(Vrinda_Store[Date],"MMMM")</f>
        <v>September</v>
      </c>
      <c r="I24361" t="s">
        <v>21</v>
      </c>
      <c r="J24361" t="s">
        <v>22</v>
      </c>
      <c r="K24361" t="s">
        <v>4787</v>
      </c>
      <c r="L24361" t="s">
        <v>24</v>
      </c>
      <c r="M24361" t="s">
        <v>108</v>
      </c>
      <c r="N24361">
        <v>1</v>
      </c>
      <c r="O24361" t="s">
        <v>26</v>
      </c>
      <c r="P24361">
        <v>496</v>
      </c>
      <c r="Q24361" t="s">
        <v>1262</v>
      </c>
      <c r="R24361" t="s">
        <v>124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8860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20,"Adult","Teenager"))</f>
        <v>Adult</v>
      </c>
      <c r="G24362" s="1">
        <v>44810</v>
      </c>
      <c r="H24362" s="1" t="str">
        <f>TEXT(Vrinda_Store[Date],"MMMM")</f>
        <v>September</v>
      </c>
      <c r="I24362" t="s">
        <v>21</v>
      </c>
      <c r="J24362" t="s">
        <v>22</v>
      </c>
      <c r="K24362" t="s">
        <v>28861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825</v>
      </c>
      <c r="R24362" t="s">
        <v>143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8860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20,"Adult","Teenager"))</f>
        <v>Adult</v>
      </c>
      <c r="G24363" s="1">
        <v>44810</v>
      </c>
      <c r="H24363" s="1" t="str">
        <f>TEXT(Vrinda_Store[Date],"MMMM")</f>
        <v>September</v>
      </c>
      <c r="I24363" t="s">
        <v>21</v>
      </c>
      <c r="J24363" t="s">
        <v>52</v>
      </c>
      <c r="K24363" t="s">
        <v>65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510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8862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20,"Adult","Teenager"))</f>
        <v>Adult</v>
      </c>
      <c r="G24364" s="1">
        <v>44810</v>
      </c>
      <c r="H24364" s="1" t="str">
        <f>TEXT(Vrinda_Store[Date],"MMMM")</f>
        <v>September</v>
      </c>
      <c r="I24364" t="s">
        <v>21</v>
      </c>
      <c r="J24364" t="s">
        <v>22</v>
      </c>
      <c r="K24364" t="s">
        <v>10536</v>
      </c>
      <c r="L24364" t="s">
        <v>24</v>
      </c>
      <c r="M24364" t="s">
        <v>97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8863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20,"Adult","Teenager"))</f>
        <v>Teenager</v>
      </c>
      <c r="G24365" s="1">
        <v>44810</v>
      </c>
      <c r="H24365" s="1" t="str">
        <f>TEXT(Vrinda_Store[Date],"MMMM")</f>
        <v>September</v>
      </c>
      <c r="I24365" t="s">
        <v>21</v>
      </c>
      <c r="J24365" t="s">
        <v>43</v>
      </c>
      <c r="K24365" t="s">
        <v>257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47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8864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20,"Adult","Teenager"))</f>
        <v>Adult</v>
      </c>
      <c r="G24366" s="1">
        <v>44810</v>
      </c>
      <c r="H24366" s="1" t="str">
        <f>TEXT(Vrinda_Store[Date],"MMMM")</f>
        <v>September</v>
      </c>
      <c r="I24366" t="s">
        <v>21</v>
      </c>
      <c r="J24366" t="s">
        <v>22</v>
      </c>
      <c r="K24366" t="s">
        <v>16945</v>
      </c>
      <c r="L24366" t="s">
        <v>24</v>
      </c>
      <c r="M24366" t="s">
        <v>97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8865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20,"Adult","Teenager"))</f>
        <v>Senior</v>
      </c>
      <c r="G24367" s="1">
        <v>44810</v>
      </c>
      <c r="H24367" s="1" t="str">
        <f>TEXT(Vrinda_Store[Date],"MMMM")</f>
        <v>September</v>
      </c>
      <c r="I24367" t="s">
        <v>21</v>
      </c>
      <c r="J24367" t="s">
        <v>57</v>
      </c>
      <c r="K24367" t="s">
        <v>3404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85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8866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20,"Adult","Teenager"))</f>
        <v>Adult</v>
      </c>
      <c r="G24368" s="1">
        <v>44810</v>
      </c>
      <c r="H24368" s="1" t="str">
        <f>TEXT(Vrinda_Store[Date],"MMMM")</f>
        <v>September</v>
      </c>
      <c r="I24368" t="s">
        <v>21</v>
      </c>
      <c r="J24368" t="s">
        <v>52</v>
      </c>
      <c r="K24368" t="s">
        <v>17441</v>
      </c>
      <c r="L24368" t="s">
        <v>24</v>
      </c>
      <c r="M24368" t="s">
        <v>108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8867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20,"Adult","Teenager"))</f>
        <v>Adult</v>
      </c>
      <c r="G24369" s="1">
        <v>44810</v>
      </c>
      <c r="H24369" s="1" t="str">
        <f>TEXT(Vrinda_Store[Date],"MMMM")</f>
        <v>September</v>
      </c>
      <c r="I24369" t="s">
        <v>21</v>
      </c>
      <c r="J24369" t="s">
        <v>43</v>
      </c>
      <c r="K24369" t="s">
        <v>13885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695</v>
      </c>
      <c r="R24369" t="s">
        <v>110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8868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20,"Adult","Teenager"))</f>
        <v>Adult</v>
      </c>
      <c r="G24370" s="1">
        <v>44810</v>
      </c>
      <c r="H24370" s="1" t="str">
        <f>TEXT(Vrinda_Store[Date],"MMMM")</f>
        <v>September</v>
      </c>
      <c r="I24370" t="s">
        <v>21</v>
      </c>
      <c r="J24370" t="s">
        <v>52</v>
      </c>
      <c r="K24370" t="s">
        <v>20370</v>
      </c>
      <c r="L24370" t="s">
        <v>33</v>
      </c>
      <c r="M24370" t="s">
        <v>108</v>
      </c>
      <c r="N24370">
        <v>1</v>
      </c>
      <c r="O24370" t="s">
        <v>26</v>
      </c>
      <c r="P24370">
        <v>939</v>
      </c>
      <c r="Q24370" t="s">
        <v>35477</v>
      </c>
      <c r="R24370" t="s">
        <v>139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8869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20,"Adult","Teenager"))</f>
        <v>Adult</v>
      </c>
      <c r="G24371" s="1">
        <v>44810</v>
      </c>
      <c r="H24371" s="1" t="str">
        <f>TEXT(Vrinda_Store[Date],"MMMM")</f>
        <v>September</v>
      </c>
      <c r="I24371" t="s">
        <v>21</v>
      </c>
      <c r="J24371" t="s">
        <v>43</v>
      </c>
      <c r="K24371" t="s">
        <v>2875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8870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20,"Adult","Teenager"))</f>
        <v>Adult</v>
      </c>
      <c r="G24372" s="1">
        <v>44810</v>
      </c>
      <c r="H24372" s="1" t="str">
        <f>TEXT(Vrinda_Store[Date],"MMMM")</f>
        <v>September</v>
      </c>
      <c r="I24372" t="s">
        <v>21</v>
      </c>
      <c r="J24372" t="s">
        <v>22</v>
      </c>
      <c r="K24372" t="s">
        <v>3274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207</v>
      </c>
      <c r="R24372" t="s">
        <v>124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8871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20,"Adult","Teenager"))</f>
        <v>Adult</v>
      </c>
      <c r="G24373" s="1">
        <v>44810</v>
      </c>
      <c r="H24373" s="1" t="str">
        <f>TEXT(Vrinda_Store[Date],"MMMM")</f>
        <v>September</v>
      </c>
      <c r="I24373" t="s">
        <v>21</v>
      </c>
      <c r="J24373" t="s">
        <v>22</v>
      </c>
      <c r="K24373" t="s">
        <v>153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865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8872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20,"Adult","Teenager"))</f>
        <v>Adult</v>
      </c>
      <c r="G24374" s="1">
        <v>44810</v>
      </c>
      <c r="H24374" s="1" t="str">
        <f>TEXT(Vrinda_Store[Date],"MMMM")</f>
        <v>September</v>
      </c>
      <c r="I24374" t="s">
        <v>21</v>
      </c>
      <c r="J24374" t="s">
        <v>22</v>
      </c>
      <c r="K24374" t="s">
        <v>19663</v>
      </c>
      <c r="L24374" t="s">
        <v>33</v>
      </c>
      <c r="M24374" t="s">
        <v>97</v>
      </c>
      <c r="N24374">
        <v>1</v>
      </c>
      <c r="O24374" t="s">
        <v>26</v>
      </c>
      <c r="P24374">
        <v>845</v>
      </c>
      <c r="Q24374" t="s">
        <v>5835</v>
      </c>
      <c r="R24374" t="s">
        <v>548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8873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20,"Adult","Teenager"))</f>
        <v>Senior</v>
      </c>
      <c r="G24375" s="1">
        <v>44810</v>
      </c>
      <c r="H24375" s="1" t="str">
        <f>TEXT(Vrinda_Store[Date],"MMMM")</f>
        <v>September</v>
      </c>
      <c r="I24375" t="s">
        <v>223</v>
      </c>
      <c r="J24375" t="s">
        <v>43</v>
      </c>
      <c r="K24375" t="s">
        <v>20845</v>
      </c>
      <c r="L24375" t="s">
        <v>24</v>
      </c>
      <c r="M24375" t="s">
        <v>811</v>
      </c>
      <c r="N24375">
        <v>1</v>
      </c>
      <c r="O24375" t="s">
        <v>26</v>
      </c>
      <c r="P24375">
        <v>469</v>
      </c>
      <c r="Q24375" t="s">
        <v>102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8874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20,"Adult","Teenager"))</f>
        <v>Adult</v>
      </c>
      <c r="G24376" s="1">
        <v>44810</v>
      </c>
      <c r="H24376" s="1" t="str">
        <f>TEXT(Vrinda_Store[Date],"MMMM")</f>
        <v>September</v>
      </c>
      <c r="I24376" t="s">
        <v>21</v>
      </c>
      <c r="J24376" t="s">
        <v>52</v>
      </c>
      <c r="K24376" t="s">
        <v>211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6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8875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20,"Adult","Teenager"))</f>
        <v>Adult</v>
      </c>
      <c r="G24377" s="1">
        <v>44810</v>
      </c>
      <c r="H24377" s="1" t="str">
        <f>TEXT(Vrinda_Store[Date],"MMMM")</f>
        <v>September</v>
      </c>
      <c r="I24377" t="s">
        <v>21</v>
      </c>
      <c r="J24377" t="s">
        <v>43</v>
      </c>
      <c r="K24377" t="s">
        <v>66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631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8876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20,"Adult","Teenager"))</f>
        <v>Adult</v>
      </c>
      <c r="G24378" s="1">
        <v>44810</v>
      </c>
      <c r="H24378" s="1" t="str">
        <f>TEXT(Vrinda_Store[Date],"MMMM")</f>
        <v>September</v>
      </c>
      <c r="I24378" t="s">
        <v>21</v>
      </c>
      <c r="J24378" t="s">
        <v>62</v>
      </c>
      <c r="K24378" t="s">
        <v>155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4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8877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20,"Adult","Teenager"))</f>
        <v>Adult</v>
      </c>
      <c r="G24379" s="1">
        <v>44810</v>
      </c>
      <c r="H24379" s="1" t="str">
        <f>TEXT(Vrinda_Store[Date],"MMMM")</f>
        <v>September</v>
      </c>
      <c r="I24379" t="s">
        <v>21</v>
      </c>
      <c r="J24379" t="s">
        <v>57</v>
      </c>
      <c r="K24379" t="s">
        <v>5291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898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8878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20,"Adult","Teenager"))</f>
        <v>Adult</v>
      </c>
      <c r="G24380" s="1">
        <v>44810</v>
      </c>
      <c r="H24380" s="1" t="str">
        <f>TEXT(Vrinda_Store[Date],"MMMM")</f>
        <v>September</v>
      </c>
      <c r="I24380" t="s">
        <v>112</v>
      </c>
      <c r="J24380" t="s">
        <v>22</v>
      </c>
      <c r="K24380" t="s">
        <v>241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9764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8878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20,"Adult","Teenager"))</f>
        <v>Adult</v>
      </c>
      <c r="G24381" s="1">
        <v>44810</v>
      </c>
      <c r="H24381" s="1" t="str">
        <f>TEXT(Vrinda_Store[Date],"MMMM")</f>
        <v>September</v>
      </c>
      <c r="I24381" t="s">
        <v>21</v>
      </c>
      <c r="J24381" t="s">
        <v>22</v>
      </c>
      <c r="K24381" t="s">
        <v>3404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35631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8878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20,"Adult","Teenager"))</f>
        <v>Adult</v>
      </c>
      <c r="G24382" s="1">
        <v>44810</v>
      </c>
      <c r="H24382" s="1" t="str">
        <f>TEXT(Vrinda_Store[Date],"MMMM")</f>
        <v>September</v>
      </c>
      <c r="I24382" t="s">
        <v>21</v>
      </c>
      <c r="J24382" t="s">
        <v>43</v>
      </c>
      <c r="K24382" t="s">
        <v>11167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8782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8879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20,"Adult","Teenager"))</f>
        <v>Senior</v>
      </c>
      <c r="G24383" s="1">
        <v>44810</v>
      </c>
      <c r="H24383" s="1" t="str">
        <f>TEXT(Vrinda_Store[Date],"MMMM")</f>
        <v>September</v>
      </c>
      <c r="I24383" t="s">
        <v>112</v>
      </c>
      <c r="J24383" t="s">
        <v>31</v>
      </c>
      <c r="K24383" t="s">
        <v>257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2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8880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20,"Adult","Teenager"))</f>
        <v>Adult</v>
      </c>
      <c r="G24384" s="1">
        <v>44810</v>
      </c>
      <c r="H24384" s="1" t="str">
        <f>TEXT(Vrinda_Store[Date],"MMMM")</f>
        <v>September</v>
      </c>
      <c r="I24384" t="s">
        <v>112</v>
      </c>
      <c r="J24384" t="s">
        <v>43</v>
      </c>
      <c r="K24384" t="s">
        <v>2248</v>
      </c>
      <c r="L24384" t="s">
        <v>54</v>
      </c>
      <c r="M24384" t="s">
        <v>97</v>
      </c>
      <c r="N24384">
        <v>1</v>
      </c>
      <c r="O24384" t="s">
        <v>26</v>
      </c>
      <c r="P24384">
        <v>735</v>
      </c>
      <c r="Q24384" t="s">
        <v>8640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8881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20,"Adult","Teenager"))</f>
        <v>Senior</v>
      </c>
      <c r="G24385" s="1">
        <v>44810</v>
      </c>
      <c r="H24385" s="1" t="str">
        <f>TEXT(Vrinda_Store[Date],"MMMM")</f>
        <v>September</v>
      </c>
      <c r="I24385" t="s">
        <v>21</v>
      </c>
      <c r="J24385" t="s">
        <v>52</v>
      </c>
      <c r="K24385" t="s">
        <v>257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584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8882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20,"Adult","Teenager"))</f>
        <v>Adult</v>
      </c>
      <c r="G24386" s="1">
        <v>44810</v>
      </c>
      <c r="H24386" s="1" t="str">
        <f>TEXT(Vrinda_Store[Date],"MMMM")</f>
        <v>September</v>
      </c>
      <c r="I24386" t="s">
        <v>21</v>
      </c>
      <c r="J24386" t="s">
        <v>43</v>
      </c>
      <c r="K24386" t="s">
        <v>3163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58</v>
      </c>
      <c r="R24386" t="s">
        <v>158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8883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20,"Adult","Teenager"))</f>
        <v>Senior</v>
      </c>
      <c r="G24387" s="1">
        <v>44810</v>
      </c>
      <c r="H24387" s="1" t="str">
        <f>TEXT(Vrinda_Store[Date],"MMMM")</f>
        <v>September</v>
      </c>
      <c r="I24387" t="s">
        <v>21</v>
      </c>
      <c r="J24387" t="s">
        <v>43</v>
      </c>
      <c r="K24387" t="s">
        <v>3666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4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8884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20,"Adult","Teenager"))</f>
        <v>Adult</v>
      </c>
      <c r="G24388" s="1">
        <v>44810</v>
      </c>
      <c r="H24388" s="1" t="str">
        <f>TEXT(Vrinda_Store[Date],"MMMM")</f>
        <v>September</v>
      </c>
      <c r="I24388" t="s">
        <v>21</v>
      </c>
      <c r="J24388" t="s">
        <v>88</v>
      </c>
      <c r="K24388" t="s">
        <v>453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8885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20,"Adult","Teenager"))</f>
        <v>Adult</v>
      </c>
      <c r="G24389" s="1">
        <v>44810</v>
      </c>
      <c r="H24389" s="1" t="str">
        <f>TEXT(Vrinda_Store[Date],"MMMM")</f>
        <v>September</v>
      </c>
      <c r="I24389" t="s">
        <v>21</v>
      </c>
      <c r="J24389" t="s">
        <v>43</v>
      </c>
      <c r="K24389" t="s">
        <v>3890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520</v>
      </c>
      <c r="R24389" t="s">
        <v>143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8886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20,"Adult","Teenager"))</f>
        <v>Adult</v>
      </c>
      <c r="G24390" s="1">
        <v>44810</v>
      </c>
      <c r="H24390" s="1" t="str">
        <f>TEXT(Vrinda_Store[Date],"MMMM")</f>
        <v>September</v>
      </c>
      <c r="I24390" t="s">
        <v>21</v>
      </c>
      <c r="J24390" t="s">
        <v>22</v>
      </c>
      <c r="K24390" t="s">
        <v>24868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62</v>
      </c>
      <c r="R24390" t="s">
        <v>131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8887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20,"Adult","Teenager"))</f>
        <v>Senior</v>
      </c>
      <c r="G24391" s="1">
        <v>44810</v>
      </c>
      <c r="H24391" s="1" t="str">
        <f>TEXT(Vrinda_Store[Date],"MMMM")</f>
        <v>September</v>
      </c>
      <c r="I24391" t="s">
        <v>21</v>
      </c>
      <c r="J24391" t="s">
        <v>43</v>
      </c>
      <c r="K24391" t="s">
        <v>8325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62</v>
      </c>
      <c r="R24391" t="s">
        <v>131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8888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20,"Adult","Teenager"))</f>
        <v>Adult</v>
      </c>
      <c r="G24392" s="1">
        <v>44810</v>
      </c>
      <c r="H24392" s="1" t="str">
        <f>TEXT(Vrinda_Store[Date],"MMMM")</f>
        <v>September</v>
      </c>
      <c r="I24392" t="s">
        <v>21</v>
      </c>
      <c r="J24392" t="s">
        <v>22</v>
      </c>
      <c r="K24392" t="s">
        <v>20101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695</v>
      </c>
      <c r="R24392" t="s">
        <v>110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8889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20,"Adult","Teenager"))</f>
        <v>Adult</v>
      </c>
      <c r="G24393" s="1">
        <v>44810</v>
      </c>
      <c r="H24393" s="1" t="str">
        <f>TEXT(Vrinda_Store[Date],"MMMM")</f>
        <v>September</v>
      </c>
      <c r="I24393" t="s">
        <v>21</v>
      </c>
      <c r="J24393" t="s">
        <v>52</v>
      </c>
      <c r="K24393" t="s">
        <v>447</v>
      </c>
      <c r="L24393" t="s">
        <v>205</v>
      </c>
      <c r="M24393" t="s">
        <v>206</v>
      </c>
      <c r="N24393">
        <v>1</v>
      </c>
      <c r="O24393" t="s">
        <v>26</v>
      </c>
      <c r="P24393">
        <v>1249</v>
      </c>
      <c r="Q24393" t="s">
        <v>5194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8890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20,"Adult","Teenager"))</f>
        <v>Senior</v>
      </c>
      <c r="G24394" s="1">
        <v>44810</v>
      </c>
      <c r="H24394" s="1" t="str">
        <f>TEXT(Vrinda_Store[Date],"MMMM")</f>
        <v>September</v>
      </c>
      <c r="I24394" t="s">
        <v>21</v>
      </c>
      <c r="J24394" t="s">
        <v>31</v>
      </c>
      <c r="K24394" t="s">
        <v>2077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766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8891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20,"Adult","Teenager"))</f>
        <v>Adult</v>
      </c>
      <c r="G24395" s="1">
        <v>44810</v>
      </c>
      <c r="H24395" s="1" t="str">
        <f>TEXT(Vrinda_Store[Date],"MMMM")</f>
        <v>September</v>
      </c>
      <c r="I24395" t="s">
        <v>21</v>
      </c>
      <c r="J24395" t="s">
        <v>43</v>
      </c>
      <c r="K24395" t="s">
        <v>221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3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8892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20,"Adult","Teenager"))</f>
        <v>Adult</v>
      </c>
      <c r="G24396" s="1">
        <v>44810</v>
      </c>
      <c r="H24396" s="1" t="str">
        <f>TEXT(Vrinda_Store[Date],"MMMM")</f>
        <v>September</v>
      </c>
      <c r="I24396" t="s">
        <v>21</v>
      </c>
      <c r="J24396" t="s">
        <v>22</v>
      </c>
      <c r="K24396" t="s">
        <v>1219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19577</v>
      </c>
      <c r="R24396" t="s">
        <v>110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8893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20,"Adult","Teenager"))</f>
        <v>Adult</v>
      </c>
      <c r="G24397" s="1">
        <v>44810</v>
      </c>
      <c r="H24397" s="1" t="str">
        <f>TEXT(Vrinda_Store[Date],"MMMM")</f>
        <v>September</v>
      </c>
      <c r="I24397" t="s">
        <v>21</v>
      </c>
      <c r="J24397" t="s">
        <v>43</v>
      </c>
      <c r="K24397" t="s">
        <v>1710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8894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20,"Adult","Teenager"))</f>
        <v>Adult</v>
      </c>
      <c r="G24398" s="1">
        <v>44810</v>
      </c>
      <c r="H24398" s="1" t="str">
        <f>TEXT(Vrinda_Store[Date],"MMMM")</f>
        <v>September</v>
      </c>
      <c r="I24398" t="s">
        <v>21</v>
      </c>
      <c r="J24398" t="s">
        <v>52</v>
      </c>
      <c r="K24398" t="s">
        <v>1208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8895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20,"Adult","Teenager"))</f>
        <v>Adult</v>
      </c>
      <c r="G24399" s="1">
        <v>44810</v>
      </c>
      <c r="H24399" s="1" t="str">
        <f>TEXT(Vrinda_Store[Date],"MMMM")</f>
        <v>September</v>
      </c>
      <c r="I24399" t="s">
        <v>21</v>
      </c>
      <c r="J24399" t="s">
        <v>43</v>
      </c>
      <c r="K24399" t="s">
        <v>1221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2900</v>
      </c>
      <c r="R24399" t="s">
        <v>876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8896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20,"Adult","Teenager"))</f>
        <v>Senior</v>
      </c>
      <c r="G24400" s="1">
        <v>44810</v>
      </c>
      <c r="H24400" s="1" t="str">
        <f>TEXT(Vrinda_Store[Date],"MMMM")</f>
        <v>September</v>
      </c>
      <c r="I24400" t="s">
        <v>223</v>
      </c>
      <c r="J24400" t="s">
        <v>43</v>
      </c>
      <c r="K24400" t="s">
        <v>10515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4960</v>
      </c>
      <c r="R24400" t="s">
        <v>110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8897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20,"Adult","Teenager"))</f>
        <v>Adult</v>
      </c>
      <c r="G24401" s="1">
        <v>44810</v>
      </c>
      <c r="H24401" s="1" t="str">
        <f>TEXT(Vrinda_Store[Date],"MMMM")</f>
        <v>September</v>
      </c>
      <c r="I24401" t="s">
        <v>21</v>
      </c>
      <c r="J24401" t="s">
        <v>43</v>
      </c>
      <c r="K24401" t="s">
        <v>410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3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8898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20,"Adult","Teenager"))</f>
        <v>Teenager</v>
      </c>
      <c r="G24402" s="1">
        <v>44810</v>
      </c>
      <c r="H24402" s="1" t="str">
        <f>TEXT(Vrinda_Store[Date],"MMMM")</f>
        <v>September</v>
      </c>
      <c r="I24402" t="s">
        <v>21</v>
      </c>
      <c r="J24402" t="s">
        <v>43</v>
      </c>
      <c r="K24402" t="s">
        <v>7865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3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8898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20,"Adult","Teenager"))</f>
        <v>Teenager</v>
      </c>
      <c r="G24403" s="1">
        <v>44810</v>
      </c>
      <c r="H24403" s="1" t="str">
        <f>TEXT(Vrinda_Store[Date],"MMMM")</f>
        <v>September</v>
      </c>
      <c r="I24403" t="s">
        <v>21</v>
      </c>
      <c r="J24403" t="s">
        <v>31</v>
      </c>
      <c r="K24403" t="s">
        <v>241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8899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20,"Adult","Teenager"))</f>
        <v>Senior</v>
      </c>
      <c r="G24404" s="1">
        <v>44810</v>
      </c>
      <c r="H24404" s="1" t="str">
        <f>TEXT(Vrinda_Store[Date],"MMMM")</f>
        <v>September</v>
      </c>
      <c r="I24404" t="s">
        <v>21</v>
      </c>
      <c r="J24404" t="s">
        <v>52</v>
      </c>
      <c r="K24404" t="s">
        <v>1508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5587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8900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20,"Adult","Teenager"))</f>
        <v>Senior</v>
      </c>
      <c r="G24405" s="1">
        <v>44810</v>
      </c>
      <c r="H24405" s="1" t="str">
        <f>TEXT(Vrinda_Store[Date],"MMMM")</f>
        <v>September</v>
      </c>
      <c r="I24405" t="s">
        <v>21</v>
      </c>
      <c r="J24405" t="s">
        <v>43</v>
      </c>
      <c r="K24405" t="s">
        <v>1583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3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8901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20,"Adult","Teenager"))</f>
        <v>Adult</v>
      </c>
      <c r="G24406" s="1">
        <v>44810</v>
      </c>
      <c r="H24406" s="1" t="str">
        <f>TEXT(Vrinda_Store[Date],"MMMM")</f>
        <v>September</v>
      </c>
      <c r="I24406" t="s">
        <v>21</v>
      </c>
      <c r="J24406" t="s">
        <v>43</v>
      </c>
      <c r="K24406" t="s">
        <v>561</v>
      </c>
      <c r="L24406" t="s">
        <v>33</v>
      </c>
      <c r="M24406" t="s">
        <v>108</v>
      </c>
      <c r="N24406">
        <v>1</v>
      </c>
      <c r="O24406" t="s">
        <v>26</v>
      </c>
      <c r="P24406">
        <v>664</v>
      </c>
      <c r="Q24406" t="s">
        <v>339</v>
      </c>
      <c r="R24406" t="s">
        <v>99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8902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20,"Adult","Teenager"))</f>
        <v>Adult</v>
      </c>
      <c r="G24407" s="1">
        <v>44810</v>
      </c>
      <c r="H24407" s="1" t="str">
        <f>TEXT(Vrinda_Store[Date],"MMMM")</f>
        <v>September</v>
      </c>
      <c r="I24407" t="s">
        <v>21</v>
      </c>
      <c r="J24407" t="s">
        <v>43</v>
      </c>
      <c r="K24407" t="s">
        <v>398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625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8903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20,"Adult","Teenager"))</f>
        <v>Adult</v>
      </c>
      <c r="G24408" s="1">
        <v>44810</v>
      </c>
      <c r="H24408" s="1" t="str">
        <f>TEXT(Vrinda_Store[Date],"MMMM")</f>
        <v>September</v>
      </c>
      <c r="I24408" t="s">
        <v>21</v>
      </c>
      <c r="J24408" t="s">
        <v>22</v>
      </c>
      <c r="K24408" t="s">
        <v>792</v>
      </c>
      <c r="L24408" t="s">
        <v>205</v>
      </c>
      <c r="M24408" t="s">
        <v>206</v>
      </c>
      <c r="N24408">
        <v>1</v>
      </c>
      <c r="O24408" t="s">
        <v>26</v>
      </c>
      <c r="P24408">
        <v>573</v>
      </c>
      <c r="Q24408" t="s">
        <v>35502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8904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20,"Adult","Teenager"))</f>
        <v>Adult</v>
      </c>
      <c r="G24409" s="1">
        <v>44810</v>
      </c>
      <c r="H24409" s="1" t="str">
        <f>TEXT(Vrinda_Store[Date],"MMMM")</f>
        <v>September</v>
      </c>
      <c r="I24409" t="s">
        <v>21</v>
      </c>
      <c r="J24409" t="s">
        <v>22</v>
      </c>
      <c r="K24409" t="s">
        <v>5416</v>
      </c>
      <c r="L24409" t="s">
        <v>24</v>
      </c>
      <c r="M24409" t="s">
        <v>97</v>
      </c>
      <c r="N24409">
        <v>1</v>
      </c>
      <c r="O24409" t="s">
        <v>26</v>
      </c>
      <c r="P24409">
        <v>329</v>
      </c>
      <c r="Q24409" t="s">
        <v>133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8905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20,"Adult","Teenager"))</f>
        <v>Adult</v>
      </c>
      <c r="G24410" s="1">
        <v>44810</v>
      </c>
      <c r="H24410" s="1" t="str">
        <f>TEXT(Vrinda_Store[Date],"MMMM")</f>
        <v>September</v>
      </c>
      <c r="I24410" t="s">
        <v>112</v>
      </c>
      <c r="J24410" t="s">
        <v>62</v>
      </c>
      <c r="K24410" t="s">
        <v>505</v>
      </c>
      <c r="L24410" t="s">
        <v>54</v>
      </c>
      <c r="M24410" t="s">
        <v>108</v>
      </c>
      <c r="N24410">
        <v>1</v>
      </c>
      <c r="O24410" t="s">
        <v>26</v>
      </c>
      <c r="P24410">
        <v>725</v>
      </c>
      <c r="Q24410" t="s">
        <v>59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8906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20,"Adult","Teenager"))</f>
        <v>Adult</v>
      </c>
      <c r="G24411" s="1">
        <v>44810</v>
      </c>
      <c r="H24411" s="1" t="str">
        <f>TEXT(Vrinda_Store[Date],"MMMM")</f>
        <v>September</v>
      </c>
      <c r="I24411" t="s">
        <v>21</v>
      </c>
      <c r="J24411" t="s">
        <v>31</v>
      </c>
      <c r="K24411" t="s">
        <v>20446</v>
      </c>
      <c r="L24411" t="s">
        <v>54</v>
      </c>
      <c r="M24411" t="s">
        <v>108</v>
      </c>
      <c r="N24411">
        <v>1</v>
      </c>
      <c r="O24411" t="s">
        <v>26</v>
      </c>
      <c r="P24411">
        <v>939</v>
      </c>
      <c r="Q24411" t="s">
        <v>2117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8907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20,"Adult","Teenager"))</f>
        <v>Adult</v>
      </c>
      <c r="G24412" s="1">
        <v>44810</v>
      </c>
      <c r="H24412" s="1" t="str">
        <f>TEXT(Vrinda_Store[Date],"MMMM")</f>
        <v>September</v>
      </c>
      <c r="I24412" t="s">
        <v>21</v>
      </c>
      <c r="J24412" t="s">
        <v>88</v>
      </c>
      <c r="K24412" t="s">
        <v>564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8908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20,"Adult","Teenager"))</f>
        <v>Adult</v>
      </c>
      <c r="G24413" s="1">
        <v>44810</v>
      </c>
      <c r="H24413" s="1" t="str">
        <f>TEXT(Vrinda_Store[Date],"MMMM")</f>
        <v>September</v>
      </c>
      <c r="I24413" t="s">
        <v>21</v>
      </c>
      <c r="J24413" t="s">
        <v>43</v>
      </c>
      <c r="K24413" t="s">
        <v>1184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539</v>
      </c>
      <c r="R24413" t="s">
        <v>302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8909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20,"Adult","Teenager"))</f>
        <v>Adult</v>
      </c>
      <c r="G24414" s="1">
        <v>44810</v>
      </c>
      <c r="H24414" s="1" t="str">
        <f>TEXT(Vrinda_Store[Date],"MMMM")</f>
        <v>September</v>
      </c>
      <c r="I24414" t="s">
        <v>21</v>
      </c>
      <c r="J24414" t="s">
        <v>52</v>
      </c>
      <c r="K24414" t="s">
        <v>28910</v>
      </c>
      <c r="L24414" t="s">
        <v>54</v>
      </c>
      <c r="M24414" t="s">
        <v>108</v>
      </c>
      <c r="N24414">
        <v>1</v>
      </c>
      <c r="O24414" t="s">
        <v>26</v>
      </c>
      <c r="P24414">
        <v>885</v>
      </c>
      <c r="Q24414" t="s">
        <v>142</v>
      </c>
      <c r="R24414" t="s">
        <v>143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8911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20,"Adult","Teenager"))</f>
        <v>Adult</v>
      </c>
      <c r="G24415" s="1">
        <v>44810</v>
      </c>
      <c r="H24415" s="1" t="str">
        <f>TEXT(Vrinda_Store[Date],"MMMM")</f>
        <v>September</v>
      </c>
      <c r="I24415" t="s">
        <v>21</v>
      </c>
      <c r="J24415" t="s">
        <v>57</v>
      </c>
      <c r="K24415" t="s">
        <v>28912</v>
      </c>
      <c r="L24415" t="s">
        <v>24</v>
      </c>
      <c r="M24415" t="s">
        <v>108</v>
      </c>
      <c r="N24415">
        <v>1</v>
      </c>
      <c r="O24415" t="s">
        <v>26</v>
      </c>
      <c r="P24415">
        <v>301</v>
      </c>
      <c r="Q24415" t="s">
        <v>133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8913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20,"Adult","Teenager"))</f>
        <v>Senior</v>
      </c>
      <c r="G24416" s="1">
        <v>44810</v>
      </c>
      <c r="H24416" s="1" t="str">
        <f>TEXT(Vrinda_Store[Date],"MMMM")</f>
        <v>September</v>
      </c>
      <c r="I24416" t="s">
        <v>21</v>
      </c>
      <c r="J24416" t="s">
        <v>22</v>
      </c>
      <c r="K24416" t="s">
        <v>28914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47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8915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20,"Adult","Teenager"))</f>
        <v>Senior</v>
      </c>
      <c r="G24417" s="1">
        <v>44810</v>
      </c>
      <c r="H24417" s="1" t="str">
        <f>TEXT(Vrinda_Store[Date],"MMMM")</f>
        <v>September</v>
      </c>
      <c r="I24417" t="s">
        <v>223</v>
      </c>
      <c r="J24417" t="s">
        <v>31</v>
      </c>
      <c r="K24417" t="s">
        <v>407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086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8916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20,"Adult","Teenager"))</f>
        <v>Adult</v>
      </c>
      <c r="G24418" s="1">
        <v>44810</v>
      </c>
      <c r="H24418" s="1" t="str">
        <f>TEXT(Vrinda_Store[Date],"MMMM")</f>
        <v>September</v>
      </c>
      <c r="I24418" t="s">
        <v>21</v>
      </c>
      <c r="J24418" t="s">
        <v>43</v>
      </c>
      <c r="K24418" t="s">
        <v>22696</v>
      </c>
      <c r="L24418" t="s">
        <v>24</v>
      </c>
      <c r="M24418" t="s">
        <v>97</v>
      </c>
      <c r="N24418">
        <v>1</v>
      </c>
      <c r="O24418" t="s">
        <v>26</v>
      </c>
      <c r="P24418">
        <v>292</v>
      </c>
      <c r="Q24418" t="s">
        <v>35553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8916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20,"Adult","Teenager"))</f>
        <v>Adult</v>
      </c>
      <c r="G24419" s="1">
        <v>44810</v>
      </c>
      <c r="H24419" s="1" t="str">
        <f>TEXT(Vrinda_Store[Date],"MMMM")</f>
        <v>September</v>
      </c>
      <c r="I24419" t="s">
        <v>21</v>
      </c>
      <c r="J24419" t="s">
        <v>22</v>
      </c>
      <c r="K24419" t="s">
        <v>7510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133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8917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20,"Adult","Teenager"))</f>
        <v>Senior</v>
      </c>
      <c r="G24420" s="1">
        <v>44810</v>
      </c>
      <c r="H24420" s="1" t="str">
        <f>TEXT(Vrinda_Store[Date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6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8918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20,"Adult","Teenager"))</f>
        <v>Adult</v>
      </c>
      <c r="G24421" s="1">
        <v>44810</v>
      </c>
      <c r="H24421" s="1" t="str">
        <f>TEXT(Vrinda_Store[Date],"MMMM")</f>
        <v>September</v>
      </c>
      <c r="I24421" t="s">
        <v>21</v>
      </c>
      <c r="J24421" t="s">
        <v>43</v>
      </c>
      <c r="K24421" t="s">
        <v>3404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149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8919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20,"Adult","Teenager"))</f>
        <v>Adult</v>
      </c>
      <c r="G24422" s="1">
        <v>44810</v>
      </c>
      <c r="H24422" s="1" t="str">
        <f>TEXT(Vrinda_Store[Date],"MMMM")</f>
        <v>September</v>
      </c>
      <c r="I24422" t="s">
        <v>21</v>
      </c>
      <c r="J24422" t="s">
        <v>22</v>
      </c>
      <c r="K24422" t="s">
        <v>12604</v>
      </c>
      <c r="L24422" t="s">
        <v>24</v>
      </c>
      <c r="M24422" t="s">
        <v>531</v>
      </c>
      <c r="N24422">
        <v>1</v>
      </c>
      <c r="O24422" t="s">
        <v>26</v>
      </c>
      <c r="P24422">
        <v>527</v>
      </c>
      <c r="Q24422" t="s">
        <v>4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8920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20,"Adult","Teenager"))</f>
        <v>Adult</v>
      </c>
      <c r="G24423" s="1">
        <v>44810</v>
      </c>
      <c r="H24423" s="1" t="str">
        <f>TEXT(Vrinda_Store[Date],"MMMM")</f>
        <v>September</v>
      </c>
      <c r="I24423" t="s">
        <v>21</v>
      </c>
      <c r="J24423" t="s">
        <v>43</v>
      </c>
      <c r="K24423" t="s">
        <v>4676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85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8921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20,"Adult","Teenager"))</f>
        <v>Adult</v>
      </c>
      <c r="G24424" s="1">
        <v>44810</v>
      </c>
      <c r="H24424" s="1" t="str">
        <f>TEXT(Vrinda_Store[Date],"MMMM")</f>
        <v>September</v>
      </c>
      <c r="I24424" t="s">
        <v>21</v>
      </c>
      <c r="J24424" t="s">
        <v>43</v>
      </c>
      <c r="K24424" t="s">
        <v>257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17</v>
      </c>
      <c r="R24424" t="s">
        <v>131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8922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20,"Adult","Teenager"))</f>
        <v>Adult</v>
      </c>
      <c r="G24425" s="1">
        <v>44810</v>
      </c>
      <c r="H24425" s="1" t="str">
        <f>TEXT(Vrinda_Store[Date],"MMMM")</f>
        <v>September</v>
      </c>
      <c r="I24425" t="s">
        <v>21</v>
      </c>
      <c r="J24425" t="s">
        <v>43</v>
      </c>
      <c r="K24425" t="s">
        <v>505</v>
      </c>
      <c r="L24425" t="s">
        <v>54</v>
      </c>
      <c r="M24425" t="s">
        <v>108</v>
      </c>
      <c r="N24425">
        <v>1</v>
      </c>
      <c r="O24425" t="s">
        <v>26</v>
      </c>
      <c r="P24425">
        <v>735</v>
      </c>
      <c r="Q24425" t="s">
        <v>32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8923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20,"Adult","Teenager"))</f>
        <v>Adult</v>
      </c>
      <c r="G24426" s="1">
        <v>44810</v>
      </c>
      <c r="H24426" s="1" t="str">
        <f>TEXT(Vrinda_Store[Date],"MMMM")</f>
        <v>September</v>
      </c>
      <c r="I24426" t="s">
        <v>21</v>
      </c>
      <c r="J24426" t="s">
        <v>31</v>
      </c>
      <c r="K24426" t="s">
        <v>106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39</v>
      </c>
      <c r="R24426" t="s">
        <v>99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8924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20,"Adult","Teenager"))</f>
        <v>Senior</v>
      </c>
      <c r="G24427" s="1">
        <v>44810</v>
      </c>
      <c r="H24427" s="1" t="str">
        <f>TEXT(Vrinda_Store[Date],"MMMM")</f>
        <v>September</v>
      </c>
      <c r="I24427" t="s">
        <v>21</v>
      </c>
      <c r="J24427" t="s">
        <v>31</v>
      </c>
      <c r="K24427" t="s">
        <v>9438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0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8925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20,"Adult","Teenager"))</f>
        <v>Adult</v>
      </c>
      <c r="G24428" s="1">
        <v>44810</v>
      </c>
      <c r="H24428" s="1" t="str">
        <f>TEXT(Vrinda_Store[Date],"MMMM")</f>
        <v>September</v>
      </c>
      <c r="I24428" t="s">
        <v>21</v>
      </c>
      <c r="J24428" t="s">
        <v>43</v>
      </c>
      <c r="K24428" t="s">
        <v>720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8926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20,"Adult","Teenager"))</f>
        <v>Adult</v>
      </c>
      <c r="G24429" s="1">
        <v>44810</v>
      </c>
      <c r="H24429" s="1" t="str">
        <f>TEXT(Vrinda_Store[Date],"MMMM")</f>
        <v>September</v>
      </c>
      <c r="I24429" t="s">
        <v>21</v>
      </c>
      <c r="J24429" t="s">
        <v>52</v>
      </c>
      <c r="K24429" t="s">
        <v>3753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8927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20,"Adult","Teenager"))</f>
        <v>Adult</v>
      </c>
      <c r="G24430" s="1">
        <v>44810</v>
      </c>
      <c r="H24430" s="1" t="str">
        <f>TEXT(Vrinda_Store[Date],"MMMM")</f>
        <v>September</v>
      </c>
      <c r="I24430" t="s">
        <v>21</v>
      </c>
      <c r="J24430" t="s">
        <v>62</v>
      </c>
      <c r="K24430" t="s">
        <v>28928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3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8929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20,"Adult","Teenager"))</f>
        <v>Adult</v>
      </c>
      <c r="G24431" s="1">
        <v>44810</v>
      </c>
      <c r="H24431" s="1" t="str">
        <f>TEXT(Vrinda_Store[Date],"MMMM")</f>
        <v>September</v>
      </c>
      <c r="I24431" t="s">
        <v>21</v>
      </c>
      <c r="J24431" t="s">
        <v>22</v>
      </c>
      <c r="K24431" t="s">
        <v>18737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695</v>
      </c>
      <c r="R24431" t="s">
        <v>110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8930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20,"Adult","Teenager"))</f>
        <v>Senior</v>
      </c>
      <c r="G24432" s="1">
        <v>44810</v>
      </c>
      <c r="H24432" s="1" t="str">
        <f>TEXT(Vrinda_Store[Date],"MMMM")</f>
        <v>September</v>
      </c>
      <c r="I24432" t="s">
        <v>112</v>
      </c>
      <c r="J24432" t="s">
        <v>43</v>
      </c>
      <c r="K24432" t="s">
        <v>2248</v>
      </c>
      <c r="L24432" t="s">
        <v>54</v>
      </c>
      <c r="M24432" t="s">
        <v>97</v>
      </c>
      <c r="N24432">
        <v>1</v>
      </c>
      <c r="O24432" t="s">
        <v>26</v>
      </c>
      <c r="P24432">
        <v>735</v>
      </c>
      <c r="Q24432" t="s">
        <v>19395</v>
      </c>
      <c r="R24432" t="s">
        <v>131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8931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20,"Adult","Teenager"))</f>
        <v>Adult</v>
      </c>
      <c r="G24433" s="1">
        <v>44810</v>
      </c>
      <c r="H24433" s="1" t="str">
        <f>TEXT(Vrinda_Store[Date],"MMMM")</f>
        <v>September</v>
      </c>
      <c r="I24433" t="s">
        <v>21</v>
      </c>
      <c r="J24433" t="s">
        <v>62</v>
      </c>
      <c r="K24433" t="s">
        <v>2225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8932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20,"Adult","Teenager"))</f>
        <v>Senior</v>
      </c>
      <c r="G24434" s="1">
        <v>44810</v>
      </c>
      <c r="H24434" s="1" t="str">
        <f>TEXT(Vrinda_Store[Date],"MMMM")</f>
        <v>September</v>
      </c>
      <c r="I24434" t="s">
        <v>21</v>
      </c>
      <c r="J24434" t="s">
        <v>22</v>
      </c>
      <c r="K24434" t="s">
        <v>16099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8933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20,"Adult","Teenager"))</f>
        <v>Adult</v>
      </c>
      <c r="G24435" s="1">
        <v>44810</v>
      </c>
      <c r="H24435" s="1" t="str">
        <f>TEXT(Vrinda_Store[Date],"MMMM")</f>
        <v>September</v>
      </c>
      <c r="I24435" t="s">
        <v>21</v>
      </c>
      <c r="J24435" t="s">
        <v>43</v>
      </c>
      <c r="K24435" t="s">
        <v>257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284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8934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20,"Adult","Teenager"))</f>
        <v>Adult</v>
      </c>
      <c r="G24436" s="1">
        <v>44810</v>
      </c>
      <c r="H24436" s="1" t="str">
        <f>TEXT(Vrinda_Store[Date],"MMMM")</f>
        <v>September</v>
      </c>
      <c r="I24436" t="s">
        <v>278</v>
      </c>
      <c r="J24436" t="s">
        <v>43</v>
      </c>
      <c r="K24436" t="s">
        <v>249</v>
      </c>
      <c r="L24436" t="s">
        <v>205</v>
      </c>
      <c r="M24436" t="s">
        <v>206</v>
      </c>
      <c r="N24436">
        <v>1</v>
      </c>
      <c r="O24436" t="s">
        <v>26</v>
      </c>
      <c r="P24436">
        <v>684</v>
      </c>
      <c r="Q24436" t="s">
        <v>325</v>
      </c>
      <c r="R24436" t="s">
        <v>110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8935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20,"Adult","Teenager"))</f>
        <v>Adult</v>
      </c>
      <c r="G24437" s="1">
        <v>44810</v>
      </c>
      <c r="H24437" s="1" t="str">
        <f>TEXT(Vrinda_Store[Date],"MMMM")</f>
        <v>September</v>
      </c>
      <c r="I24437" t="s">
        <v>223</v>
      </c>
      <c r="J24437" t="s">
        <v>43</v>
      </c>
      <c r="K24437" t="s">
        <v>11512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2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8936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20,"Adult","Teenager"))</f>
        <v>Adult</v>
      </c>
      <c r="G24438" s="1">
        <v>44810</v>
      </c>
      <c r="H24438" s="1" t="str">
        <f>TEXT(Vrinda_Store[Date],"MMMM")</f>
        <v>September</v>
      </c>
      <c r="I24438" t="s">
        <v>21</v>
      </c>
      <c r="J24438" t="s">
        <v>52</v>
      </c>
      <c r="K24438" t="s">
        <v>2197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8937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20,"Adult","Teenager"))</f>
        <v>Senior</v>
      </c>
      <c r="G24439" s="1">
        <v>44810</v>
      </c>
      <c r="H24439" s="1" t="str">
        <f>TEXT(Vrinda_Store[Date],"MMMM")</f>
        <v>September</v>
      </c>
      <c r="I24439" t="s">
        <v>278</v>
      </c>
      <c r="J24439" t="s">
        <v>31</v>
      </c>
      <c r="K24439" t="s">
        <v>17668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520</v>
      </c>
      <c r="R24439" t="s">
        <v>143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8938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20,"Adult","Teenager"))</f>
        <v>Senior</v>
      </c>
      <c r="G24440" s="1">
        <v>44810</v>
      </c>
      <c r="H24440" s="1" t="str">
        <f>TEXT(Vrinda_Store[Date],"MMMM")</f>
        <v>September</v>
      </c>
      <c r="I24440" t="s">
        <v>21</v>
      </c>
      <c r="J24440" t="s">
        <v>57</v>
      </c>
      <c r="K24440" t="s">
        <v>5126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793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8938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20,"Adult","Teenager"))</f>
        <v>Adult</v>
      </c>
      <c r="G24441" s="1">
        <v>44810</v>
      </c>
      <c r="H24441" s="1" t="str">
        <f>TEXT(Vrinda_Store[Date],"MMMM")</f>
        <v>September</v>
      </c>
      <c r="I24441" t="s">
        <v>21</v>
      </c>
      <c r="J24441" t="s">
        <v>52</v>
      </c>
      <c r="K24441" t="s">
        <v>1595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287</v>
      </c>
      <c r="R24441" t="s">
        <v>233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8939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20,"Adult","Teenager"))</f>
        <v>Adult</v>
      </c>
      <c r="G24442" s="1">
        <v>44810</v>
      </c>
      <c r="H24442" s="1" t="str">
        <f>TEXT(Vrinda_Store[Date],"MMMM")</f>
        <v>September</v>
      </c>
      <c r="I24442" t="s">
        <v>278</v>
      </c>
      <c r="J24442" t="s">
        <v>43</v>
      </c>
      <c r="K24442" t="s">
        <v>2649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8940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20,"Adult","Teenager"))</f>
        <v>Adult</v>
      </c>
      <c r="G24443" s="1">
        <v>44810</v>
      </c>
      <c r="H24443" s="1" t="str">
        <f>TEXT(Vrinda_Store[Date],"MMMM")</f>
        <v>September</v>
      </c>
      <c r="I24443" t="s">
        <v>112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14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8941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20,"Adult","Teenager"))</f>
        <v>Adult</v>
      </c>
      <c r="G24444" s="1">
        <v>44810</v>
      </c>
      <c r="H24444" s="1" t="str">
        <f>TEXT(Vrinda_Store[Date],"MMMM")</f>
        <v>September</v>
      </c>
      <c r="I24444" t="s">
        <v>21</v>
      </c>
      <c r="J24444" t="s">
        <v>22</v>
      </c>
      <c r="K24444" t="s">
        <v>2985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59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8942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20,"Adult","Teenager"))</f>
        <v>Adult</v>
      </c>
      <c r="G24445" s="1">
        <v>44810</v>
      </c>
      <c r="H24445" s="1" t="str">
        <f>TEXT(Vrinda_Store[Date],"MMMM")</f>
        <v>September</v>
      </c>
      <c r="I24445" t="s">
        <v>112</v>
      </c>
      <c r="J24445" t="s">
        <v>22</v>
      </c>
      <c r="K24445" t="s">
        <v>271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8943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20,"Adult","Teenager"))</f>
        <v>Adult</v>
      </c>
      <c r="G24446" s="1">
        <v>44810</v>
      </c>
      <c r="H24446" s="1" t="str">
        <f>TEXT(Vrinda_Store[Date],"MMMM")</f>
        <v>September</v>
      </c>
      <c r="I24446" t="s">
        <v>21</v>
      </c>
      <c r="J24446" t="s">
        <v>52</v>
      </c>
      <c r="K24446" t="s">
        <v>2178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251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8944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20,"Adult","Teenager"))</f>
        <v>Adult</v>
      </c>
      <c r="G24447" s="1">
        <v>44810</v>
      </c>
      <c r="H24447" s="1" t="str">
        <f>TEXT(Vrinda_Store[Date],"MMMM")</f>
        <v>September</v>
      </c>
      <c r="I24447" t="s">
        <v>21</v>
      </c>
      <c r="J24447" t="s">
        <v>43</v>
      </c>
      <c r="K24447" t="s">
        <v>162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09</v>
      </c>
      <c r="R24447" t="s">
        <v>110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8945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20,"Adult","Teenager"))</f>
        <v>Adult</v>
      </c>
      <c r="G24448" s="1">
        <v>44810</v>
      </c>
      <c r="H24448" s="1" t="str">
        <f>TEXT(Vrinda_Store[Date],"MMMM")</f>
        <v>September</v>
      </c>
      <c r="I24448" t="s">
        <v>21</v>
      </c>
      <c r="J24448" t="s">
        <v>43</v>
      </c>
      <c r="K24448" t="s">
        <v>1977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8946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20,"Adult","Teenager"))</f>
        <v>Adult</v>
      </c>
      <c r="G24449" s="1">
        <v>44810</v>
      </c>
      <c r="H24449" s="1" t="str">
        <f>TEXT(Vrinda_Store[Date],"MMMM")</f>
        <v>September</v>
      </c>
      <c r="I24449" t="s">
        <v>21</v>
      </c>
      <c r="J24449" t="s">
        <v>43</v>
      </c>
      <c r="K24449" t="s">
        <v>587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35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8947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20,"Adult","Teenager"))</f>
        <v>Senior</v>
      </c>
      <c r="G24450" s="1">
        <v>44810</v>
      </c>
      <c r="H24450" s="1" t="str">
        <f>TEXT(Vrinda_Store[Date],"MMMM")</f>
        <v>September</v>
      </c>
      <c r="I24450" t="s">
        <v>21</v>
      </c>
      <c r="J24450" t="s">
        <v>52</v>
      </c>
      <c r="K24450" t="s">
        <v>28948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3</v>
      </c>
      <c r="R24450" t="s">
        <v>143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8949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20,"Adult","Teenager"))</f>
        <v>Adult</v>
      </c>
      <c r="G24451" s="1">
        <v>44810</v>
      </c>
      <c r="H24451" s="1" t="str">
        <f>TEXT(Vrinda_Store[Date],"MMMM")</f>
        <v>September</v>
      </c>
      <c r="I24451" t="s">
        <v>21</v>
      </c>
      <c r="J24451" t="s">
        <v>22</v>
      </c>
      <c r="K24451" t="s">
        <v>21644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479</v>
      </c>
      <c r="R24451" t="s">
        <v>110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8950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20,"Adult","Teenager"))</f>
        <v>Senior</v>
      </c>
      <c r="G24452" s="1">
        <v>44810</v>
      </c>
      <c r="H24452" s="1" t="str">
        <f>TEXT(Vrinda_Store[Date],"MMMM")</f>
        <v>September</v>
      </c>
      <c r="I24452" t="s">
        <v>21</v>
      </c>
      <c r="J24452" t="s">
        <v>52</v>
      </c>
      <c r="K24452" t="s">
        <v>8533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2433</v>
      </c>
      <c r="R24452" t="s">
        <v>131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8951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20,"Adult","Teenager"))</f>
        <v>Teenager</v>
      </c>
      <c r="G24453" s="1">
        <v>44810</v>
      </c>
      <c r="H24453" s="1" t="str">
        <f>TEXT(Vrinda_Store[Date],"MMMM")</f>
        <v>September</v>
      </c>
      <c r="I24453" t="s">
        <v>21</v>
      </c>
      <c r="J24453" t="s">
        <v>43</v>
      </c>
      <c r="K24453" t="s">
        <v>1953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39</v>
      </c>
      <c r="R24453" t="s">
        <v>99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8952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20,"Adult","Teenager"))</f>
        <v>Senior</v>
      </c>
      <c r="G24454" s="1">
        <v>44810</v>
      </c>
      <c r="H24454" s="1" t="str">
        <f>TEXT(Vrinda_Store[Date],"MMMM")</f>
        <v>September</v>
      </c>
      <c r="I24454" t="s">
        <v>21</v>
      </c>
      <c r="J24454" t="s">
        <v>43</v>
      </c>
      <c r="K24454" t="s">
        <v>1739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47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8953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20,"Adult","Teenager"))</f>
        <v>Adult</v>
      </c>
      <c r="G24455" s="1">
        <v>44810</v>
      </c>
      <c r="H24455" s="1" t="str">
        <f>TEXT(Vrinda_Store[Date],"MMMM")</f>
        <v>September</v>
      </c>
      <c r="I24455" t="s">
        <v>21</v>
      </c>
      <c r="J24455" t="s">
        <v>88</v>
      </c>
      <c r="K24455" t="s">
        <v>28954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8955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8956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20,"Adult","Teenager"))</f>
        <v>Adult</v>
      </c>
      <c r="G24456" s="1">
        <v>44810</v>
      </c>
      <c r="H24456" s="1" t="str">
        <f>TEXT(Vrinda_Store[Date],"MMMM")</f>
        <v>September</v>
      </c>
      <c r="I24456" t="s">
        <v>21</v>
      </c>
      <c r="J24456" t="s">
        <v>52</v>
      </c>
      <c r="K24456" t="s">
        <v>3404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584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8957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20,"Adult","Teenager"))</f>
        <v>Senior</v>
      </c>
      <c r="G24457" s="1">
        <v>44810</v>
      </c>
      <c r="H24457" s="1" t="str">
        <f>TEXT(Vrinda_Store[Date],"MMMM")</f>
        <v>September</v>
      </c>
      <c r="I24457" t="s">
        <v>21</v>
      </c>
      <c r="J24457" t="s">
        <v>88</v>
      </c>
      <c r="K24457" t="s">
        <v>1618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035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8958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20,"Adult","Teenager"))</f>
        <v>Adult</v>
      </c>
      <c r="G24458" s="1">
        <v>44810</v>
      </c>
      <c r="H24458" s="1" t="str">
        <f>TEXT(Vrinda_Store[Date],"MMMM")</f>
        <v>September</v>
      </c>
      <c r="I24458" t="s">
        <v>112</v>
      </c>
      <c r="J24458" t="s">
        <v>88</v>
      </c>
      <c r="K24458" t="s">
        <v>4485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8959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20,"Adult","Teenager"))</f>
        <v>Adult</v>
      </c>
      <c r="G24459" s="1">
        <v>44810</v>
      </c>
      <c r="H24459" s="1" t="str">
        <f>TEXT(Vrinda_Store[Date],"MMMM")</f>
        <v>September</v>
      </c>
      <c r="I24459" t="s">
        <v>21</v>
      </c>
      <c r="J24459" t="s">
        <v>31</v>
      </c>
      <c r="K24459" t="s">
        <v>3133</v>
      </c>
      <c r="L24459" t="s">
        <v>488</v>
      </c>
      <c r="M24459" t="s">
        <v>108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8960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20,"Adult","Teenager"))</f>
        <v>Senior</v>
      </c>
      <c r="G24460" s="1">
        <v>44810</v>
      </c>
      <c r="H24460" s="1" t="str">
        <f>TEXT(Vrinda_Store[Date],"MMMM")</f>
        <v>September</v>
      </c>
      <c r="I24460" t="s">
        <v>21</v>
      </c>
      <c r="J24460" t="s">
        <v>52</v>
      </c>
      <c r="K24460" t="s">
        <v>204</v>
      </c>
      <c r="L24460" t="s">
        <v>205</v>
      </c>
      <c r="M24460" t="s">
        <v>206</v>
      </c>
      <c r="N24460">
        <v>1</v>
      </c>
      <c r="O24460" t="s">
        <v>26</v>
      </c>
      <c r="P24460">
        <v>530</v>
      </c>
      <c r="Q24460" t="s">
        <v>25308</v>
      </c>
      <c r="R24460" t="s">
        <v>143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8961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20,"Adult","Teenager"))</f>
        <v>Adult</v>
      </c>
      <c r="G24461" s="1">
        <v>44810</v>
      </c>
      <c r="H24461" s="1" t="str">
        <f>TEXT(Vrinda_Store[Date],"MMMM")</f>
        <v>September</v>
      </c>
      <c r="I24461" t="s">
        <v>21</v>
      </c>
      <c r="J24461" t="s">
        <v>88</v>
      </c>
      <c r="K24461" t="s">
        <v>4395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882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8962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20,"Adult","Teenager"))</f>
        <v>Adult</v>
      </c>
      <c r="G24462" s="1">
        <v>44810</v>
      </c>
      <c r="H24462" s="1" t="str">
        <f>TEXT(Vrinda_Store[Date],"MMMM")</f>
        <v>September</v>
      </c>
      <c r="I24462" t="s">
        <v>21</v>
      </c>
      <c r="J24462" t="s">
        <v>43</v>
      </c>
      <c r="K24462" t="s">
        <v>12066</v>
      </c>
      <c r="L24462" t="s">
        <v>33</v>
      </c>
      <c r="M24462" t="s">
        <v>108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8963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20,"Adult","Teenager"))</f>
        <v>Senior</v>
      </c>
      <c r="G24463" s="1">
        <v>44810</v>
      </c>
      <c r="H24463" s="1" t="str">
        <f>TEXT(Vrinda_Store[Date],"MMMM")</f>
        <v>September</v>
      </c>
      <c r="I24463" t="s">
        <v>21</v>
      </c>
      <c r="J24463" t="s">
        <v>43</v>
      </c>
      <c r="K24463" t="s">
        <v>2858</v>
      </c>
      <c r="L24463" t="s">
        <v>33</v>
      </c>
      <c r="M24463" t="s">
        <v>108</v>
      </c>
      <c r="N24463">
        <v>1</v>
      </c>
      <c r="O24463" t="s">
        <v>26</v>
      </c>
      <c r="P24463">
        <v>1299</v>
      </c>
      <c r="Q24463" t="s">
        <v>719</v>
      </c>
      <c r="R24463" t="s">
        <v>94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8964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20,"Adult","Teenager"))</f>
        <v>Adult</v>
      </c>
      <c r="G24464" s="1">
        <v>44810</v>
      </c>
      <c r="H24464" s="1" t="str">
        <f>TEXT(Vrinda_Store[Date],"MMMM")</f>
        <v>September</v>
      </c>
      <c r="I24464" t="s">
        <v>21</v>
      </c>
      <c r="J24464" t="s">
        <v>22</v>
      </c>
      <c r="K24464" t="s">
        <v>5170</v>
      </c>
      <c r="L24464" t="s">
        <v>33</v>
      </c>
      <c r="M24464" t="s">
        <v>108</v>
      </c>
      <c r="N24464">
        <v>1</v>
      </c>
      <c r="O24464" t="s">
        <v>26</v>
      </c>
      <c r="P24464">
        <v>968</v>
      </c>
      <c r="Q24464" t="s">
        <v>8684</v>
      </c>
      <c r="R24464" t="s">
        <v>94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8965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20,"Adult","Teenager"))</f>
        <v>Adult</v>
      </c>
      <c r="G24465" s="1">
        <v>44810</v>
      </c>
      <c r="H24465" s="1" t="str">
        <f>TEXT(Vrinda_Store[Date],"MMMM")</f>
        <v>September</v>
      </c>
      <c r="I24465" t="s">
        <v>21</v>
      </c>
      <c r="J24465" t="s">
        <v>62</v>
      </c>
      <c r="K24465" t="s">
        <v>2270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4824</v>
      </c>
      <c r="R24465" t="s">
        <v>555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8966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20,"Adult","Teenager"))</f>
        <v>Adult</v>
      </c>
      <c r="G24466" s="1">
        <v>44810</v>
      </c>
      <c r="H24466" s="1" t="str">
        <f>TEXT(Vrinda_Store[Date],"MMMM")</f>
        <v>September</v>
      </c>
      <c r="I24466" t="s">
        <v>21</v>
      </c>
      <c r="J24466" t="s">
        <v>43</v>
      </c>
      <c r="K24466" t="s">
        <v>1743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143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8967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20,"Adult","Teenager"))</f>
        <v>Adult</v>
      </c>
      <c r="G24467" s="1">
        <v>44810</v>
      </c>
      <c r="H24467" s="1" t="str">
        <f>TEXT(Vrinda_Store[Date],"MMMM")</f>
        <v>September</v>
      </c>
      <c r="I24467" t="s">
        <v>21</v>
      </c>
      <c r="J24467" t="s">
        <v>31</v>
      </c>
      <c r="K24467" t="s">
        <v>7062</v>
      </c>
      <c r="L24467" t="s">
        <v>45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8968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20,"Adult","Teenager"))</f>
        <v>Senior</v>
      </c>
      <c r="G24468" s="1">
        <v>44810</v>
      </c>
      <c r="H24468" s="1" t="str">
        <f>TEXT(Vrinda_Store[Date],"MMMM")</f>
        <v>September</v>
      </c>
      <c r="I24468" t="s">
        <v>21</v>
      </c>
      <c r="J24468" t="s">
        <v>22</v>
      </c>
      <c r="K24468" t="s">
        <v>4787</v>
      </c>
      <c r="L24468" t="s">
        <v>24</v>
      </c>
      <c r="M24468" t="s">
        <v>108</v>
      </c>
      <c r="N24468">
        <v>1</v>
      </c>
      <c r="O24468" t="s">
        <v>26</v>
      </c>
      <c r="P24468">
        <v>496</v>
      </c>
      <c r="Q24468" t="s">
        <v>1696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8969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20,"Adult","Teenager"))</f>
        <v>Adult</v>
      </c>
      <c r="G24469" s="1">
        <v>44810</v>
      </c>
      <c r="H24469" s="1" t="str">
        <f>TEXT(Vrinda_Store[Date],"MMMM")</f>
        <v>September</v>
      </c>
      <c r="I24469" t="s">
        <v>21</v>
      </c>
      <c r="J24469" t="s">
        <v>43</v>
      </c>
      <c r="K24469" t="s">
        <v>1604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79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8970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20,"Adult","Teenager"))</f>
        <v>Senior</v>
      </c>
      <c r="G24470" s="1">
        <v>44810</v>
      </c>
      <c r="H24470" s="1" t="str">
        <f>TEXT(Vrinda_Store[Date],"MMMM")</f>
        <v>September</v>
      </c>
      <c r="I24470" t="s">
        <v>21</v>
      </c>
      <c r="J24470" t="s">
        <v>43</v>
      </c>
      <c r="K24470" t="s">
        <v>9134</v>
      </c>
      <c r="L24470" t="s">
        <v>33</v>
      </c>
      <c r="M24470" t="s">
        <v>97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8971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20,"Adult","Teenager"))</f>
        <v>Adult</v>
      </c>
      <c r="G24471" s="1">
        <v>44810</v>
      </c>
      <c r="H24471" s="1" t="str">
        <f>TEXT(Vrinda_Store[Date],"MMMM")</f>
        <v>September</v>
      </c>
      <c r="I24471" t="s">
        <v>21</v>
      </c>
      <c r="J24471" t="s">
        <v>52</v>
      </c>
      <c r="K24471" t="s">
        <v>65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1311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8972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20,"Adult","Teenager"))</f>
        <v>Adult</v>
      </c>
      <c r="G24472" s="1">
        <v>44810</v>
      </c>
      <c r="H24472" s="1" t="str">
        <f>TEXT(Vrinda_Store[Date],"MMMM")</f>
        <v>September</v>
      </c>
      <c r="I24472" t="s">
        <v>21</v>
      </c>
      <c r="J24472" t="s">
        <v>52</v>
      </c>
      <c r="K24472" t="s">
        <v>2043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264</v>
      </c>
      <c r="R24472" t="s">
        <v>110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8973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20,"Adult","Teenager"))</f>
        <v>Adult</v>
      </c>
      <c r="G24473" s="1">
        <v>44810</v>
      </c>
      <c r="H24473" s="1" t="str">
        <f>TEXT(Vrinda_Store[Date],"MMMM")</f>
        <v>September</v>
      </c>
      <c r="I24473" t="s">
        <v>21</v>
      </c>
      <c r="J24473" t="s">
        <v>22</v>
      </c>
      <c r="K24473" t="s">
        <v>612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817</v>
      </c>
      <c r="R24473" t="s">
        <v>131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8974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20,"Adult","Teenager"))</f>
        <v>Adult</v>
      </c>
      <c r="G24474" s="1">
        <v>44810</v>
      </c>
      <c r="H24474" s="1" t="str">
        <f>TEXT(Vrinda_Store[Date],"MMMM")</f>
        <v>September</v>
      </c>
      <c r="I24474" t="s">
        <v>223</v>
      </c>
      <c r="J24474" t="s">
        <v>22</v>
      </c>
      <c r="K24474" t="s">
        <v>2039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641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8975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20,"Adult","Teenager"))</f>
        <v>Adult</v>
      </c>
      <c r="G24475" s="1">
        <v>44810</v>
      </c>
      <c r="H24475" s="1" t="str">
        <f>TEXT(Vrinda_Store[Date],"MMMM")</f>
        <v>September</v>
      </c>
      <c r="I24475" t="s">
        <v>21</v>
      </c>
      <c r="J24475" t="s">
        <v>43</v>
      </c>
      <c r="K24475" t="s">
        <v>28976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584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8975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20,"Adult","Teenager"))</f>
        <v>Adult</v>
      </c>
      <c r="G24476" s="1">
        <v>44810</v>
      </c>
      <c r="H24476" s="1" t="str">
        <f>TEXT(Vrinda_Store[Date],"MMMM")</f>
        <v>September</v>
      </c>
      <c r="I24476" t="s">
        <v>21</v>
      </c>
      <c r="J24476" t="s">
        <v>52</v>
      </c>
      <c r="K24476" t="s">
        <v>1977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0</v>
      </c>
      <c r="R24476" t="s">
        <v>241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8977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20,"Adult","Teenager"))</f>
        <v>Adult</v>
      </c>
      <c r="G24477" s="1">
        <v>44810</v>
      </c>
      <c r="H24477" s="1" t="str">
        <f>TEXT(Vrinda_Store[Date],"MMMM")</f>
        <v>September</v>
      </c>
      <c r="I24477" t="s">
        <v>21</v>
      </c>
      <c r="J24477" t="s">
        <v>43</v>
      </c>
      <c r="K24477" t="s">
        <v>11249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8978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20,"Adult","Teenager"))</f>
        <v>Adult</v>
      </c>
      <c r="G24478" s="1">
        <v>44810</v>
      </c>
      <c r="H24478" s="1" t="str">
        <f>TEXT(Vrinda_Store[Date],"MMMM")</f>
        <v>September</v>
      </c>
      <c r="I24478" t="s">
        <v>21</v>
      </c>
      <c r="J24478" t="s">
        <v>52</v>
      </c>
      <c r="K24478" t="s">
        <v>10025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330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8979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20,"Adult","Teenager"))</f>
        <v>Adult</v>
      </c>
      <c r="G24479" s="1">
        <v>44810</v>
      </c>
      <c r="H24479" s="1" t="str">
        <f>TEXT(Vrinda_Store[Date],"MMMM")</f>
        <v>September</v>
      </c>
      <c r="I24479" t="s">
        <v>21</v>
      </c>
      <c r="J24479" t="s">
        <v>52</v>
      </c>
      <c r="K24479" t="s">
        <v>20729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8980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20,"Adult","Teenager"))</f>
        <v>Adult</v>
      </c>
      <c r="G24480" s="1">
        <v>44810</v>
      </c>
      <c r="H24480" s="1" t="str">
        <f>TEXT(Vrinda_Store[Date],"MMMM")</f>
        <v>September</v>
      </c>
      <c r="I24480" t="s">
        <v>21</v>
      </c>
      <c r="J24480" t="s">
        <v>52</v>
      </c>
      <c r="K24480" t="s">
        <v>799</v>
      </c>
      <c r="L24480" t="s">
        <v>205</v>
      </c>
      <c r="M24480" t="s">
        <v>206</v>
      </c>
      <c r="N24480">
        <v>1</v>
      </c>
      <c r="O24480" t="s">
        <v>26</v>
      </c>
      <c r="P24480">
        <v>1099</v>
      </c>
      <c r="Q24480" t="s">
        <v>940</v>
      </c>
      <c r="R24480" t="s">
        <v>131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8981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20,"Adult","Teenager"))</f>
        <v>Adult</v>
      </c>
      <c r="G24481" s="1">
        <v>44810</v>
      </c>
      <c r="H24481" s="1" t="str">
        <f>TEXT(Vrinda_Store[Date],"MMMM")</f>
        <v>September</v>
      </c>
      <c r="I24481" t="s">
        <v>21</v>
      </c>
      <c r="J24481" t="s">
        <v>22</v>
      </c>
      <c r="K24481" t="s">
        <v>1339</v>
      </c>
      <c r="L24481" t="s">
        <v>205</v>
      </c>
      <c r="M24481" t="s">
        <v>206</v>
      </c>
      <c r="N24481">
        <v>1</v>
      </c>
      <c r="O24481" t="s">
        <v>26</v>
      </c>
      <c r="P24481">
        <v>788</v>
      </c>
      <c r="Q24481" t="s">
        <v>166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8982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20,"Adult","Teenager"))</f>
        <v>Adult</v>
      </c>
      <c r="G24482" s="1">
        <v>44810</v>
      </c>
      <c r="H24482" s="1" t="str">
        <f>TEXT(Vrinda_Store[Date],"MMMM")</f>
        <v>September</v>
      </c>
      <c r="I24482" t="s">
        <v>21</v>
      </c>
      <c r="J24482" t="s">
        <v>22</v>
      </c>
      <c r="K24482" t="s">
        <v>505</v>
      </c>
      <c r="L24482" t="s">
        <v>54</v>
      </c>
      <c r="M24482" t="s">
        <v>108</v>
      </c>
      <c r="N24482">
        <v>1</v>
      </c>
      <c r="O24482" t="s">
        <v>26</v>
      </c>
      <c r="P24482">
        <v>725</v>
      </c>
      <c r="Q24482" t="s">
        <v>2282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8983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20,"Adult","Teenager"))</f>
        <v>Adult</v>
      </c>
      <c r="G24483" s="1">
        <v>44810</v>
      </c>
      <c r="H24483" s="1" t="str">
        <f>TEXT(Vrinda_Store[Date],"MMMM")</f>
        <v>September</v>
      </c>
      <c r="I24483" t="s">
        <v>21</v>
      </c>
      <c r="J24483" t="s">
        <v>31</v>
      </c>
      <c r="K24483" t="s">
        <v>9573</v>
      </c>
      <c r="L24483" t="s">
        <v>24</v>
      </c>
      <c r="M24483" t="s">
        <v>108</v>
      </c>
      <c r="N24483">
        <v>1</v>
      </c>
      <c r="O24483" t="s">
        <v>26</v>
      </c>
      <c r="P24483">
        <v>432</v>
      </c>
      <c r="Q24483" t="s">
        <v>133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8983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20,"Adult","Teenager"))</f>
        <v>Adult</v>
      </c>
      <c r="G24484" s="1">
        <v>44810</v>
      </c>
      <c r="H24484" s="1" t="str">
        <f>TEXT(Vrinda_Store[Date],"MMMM")</f>
        <v>September</v>
      </c>
      <c r="I24484" t="s">
        <v>21</v>
      </c>
      <c r="J24484" t="s">
        <v>22</v>
      </c>
      <c r="K24484" t="s">
        <v>4787</v>
      </c>
      <c r="L24484" t="s">
        <v>24</v>
      </c>
      <c r="M24484" t="s">
        <v>108</v>
      </c>
      <c r="N24484">
        <v>1</v>
      </c>
      <c r="O24484" t="s">
        <v>26</v>
      </c>
      <c r="P24484">
        <v>458</v>
      </c>
      <c r="Q24484" t="s">
        <v>607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8984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20,"Adult","Teenager"))</f>
        <v>Adult</v>
      </c>
      <c r="G24485" s="1">
        <v>44810</v>
      </c>
      <c r="H24485" s="1" t="str">
        <f>TEXT(Vrinda_Store[Date],"MMMM")</f>
        <v>September</v>
      </c>
      <c r="I24485" t="s">
        <v>21</v>
      </c>
      <c r="J24485" t="s">
        <v>22</v>
      </c>
      <c r="K24485" t="s">
        <v>5133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264</v>
      </c>
      <c r="R24485" t="s">
        <v>110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8985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20,"Adult","Teenager"))</f>
        <v>Adult</v>
      </c>
      <c r="G24486" s="1">
        <v>44810</v>
      </c>
      <c r="H24486" s="1" t="str">
        <f>TEXT(Vrinda_Store[Date],"MMMM")</f>
        <v>September</v>
      </c>
      <c r="I24486" t="s">
        <v>21</v>
      </c>
      <c r="J24486" t="s">
        <v>43</v>
      </c>
      <c r="K24486" t="s">
        <v>1632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052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8986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20,"Adult","Teenager"))</f>
        <v>Adult</v>
      </c>
      <c r="G24487" s="1">
        <v>44810</v>
      </c>
      <c r="H24487" s="1" t="str">
        <f>TEXT(Vrinda_Store[Date],"MMMM")</f>
        <v>September</v>
      </c>
      <c r="I24487" t="s">
        <v>21</v>
      </c>
      <c r="J24487" t="s">
        <v>43</v>
      </c>
      <c r="K24487" t="s">
        <v>3794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488</v>
      </c>
      <c r="R24487" t="s">
        <v>241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8987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20,"Adult","Teenager"))</f>
        <v>Adult</v>
      </c>
      <c r="G24488" s="1">
        <v>44810</v>
      </c>
      <c r="H24488" s="1" t="str">
        <f>TEXT(Vrinda_Store[Date],"MMMM")</f>
        <v>September</v>
      </c>
      <c r="I24488" t="s">
        <v>21</v>
      </c>
      <c r="J24488" t="s">
        <v>31</v>
      </c>
      <c r="K24488" t="s">
        <v>19908</v>
      </c>
      <c r="L24488" t="s">
        <v>45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8988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20,"Adult","Teenager"))</f>
        <v>Adult</v>
      </c>
      <c r="G24489" s="1">
        <v>44810</v>
      </c>
      <c r="H24489" s="1" t="str">
        <f>TEXT(Vrinda_Store[Date],"MMMM")</f>
        <v>September</v>
      </c>
      <c r="I24489" t="s">
        <v>21</v>
      </c>
      <c r="J24489" t="s">
        <v>43</v>
      </c>
      <c r="K24489" t="s">
        <v>2197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084</v>
      </c>
      <c r="R24489" t="s">
        <v>143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8989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20,"Adult","Teenager"))</f>
        <v>Adult</v>
      </c>
      <c r="G24490" s="1">
        <v>44810</v>
      </c>
      <c r="H24490" s="1" t="str">
        <f>TEXT(Vrinda_Store[Date],"MMMM")</f>
        <v>September</v>
      </c>
      <c r="I24490" t="s">
        <v>21</v>
      </c>
      <c r="J24490" t="s">
        <v>43</v>
      </c>
      <c r="K24490" t="s">
        <v>1743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8990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20,"Adult","Teenager"))</f>
        <v>Adult</v>
      </c>
      <c r="G24491" s="1">
        <v>44810</v>
      </c>
      <c r="H24491" s="1" t="str">
        <f>TEXT(Vrinda_Store[Date],"MMMM")</f>
        <v>September</v>
      </c>
      <c r="I24491" t="s">
        <v>21</v>
      </c>
      <c r="J24491" t="s">
        <v>43</v>
      </c>
      <c r="K24491" t="s">
        <v>722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693</v>
      </c>
      <c r="R24491" t="s">
        <v>233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8991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20,"Adult","Teenager"))</f>
        <v>Senior</v>
      </c>
      <c r="G24492" s="1">
        <v>44810</v>
      </c>
      <c r="H24492" s="1" t="str">
        <f>TEXT(Vrinda_Store[Date],"MMMM")</f>
        <v>September</v>
      </c>
      <c r="I24492" t="s">
        <v>21</v>
      </c>
      <c r="J24492" t="s">
        <v>22</v>
      </c>
      <c r="K24492" t="s">
        <v>12848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113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8992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20,"Adult","Teenager"))</f>
        <v>Senior</v>
      </c>
      <c r="G24493" s="1">
        <v>44810</v>
      </c>
      <c r="H24493" s="1" t="str">
        <f>TEXT(Vrinda_Store[Date],"MMMM")</f>
        <v>September</v>
      </c>
      <c r="I24493" t="s">
        <v>21</v>
      </c>
      <c r="J24493" t="s">
        <v>43</v>
      </c>
      <c r="K24493" t="s">
        <v>1202</v>
      </c>
      <c r="L24493" t="s">
        <v>33</v>
      </c>
      <c r="M24493" t="s">
        <v>97</v>
      </c>
      <c r="N24493">
        <v>1</v>
      </c>
      <c r="O24493" t="s">
        <v>26</v>
      </c>
      <c r="P24493">
        <v>1065</v>
      </c>
      <c r="Q24493" t="s">
        <v>4259</v>
      </c>
      <c r="R24493" t="s">
        <v>110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8993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20,"Adult","Teenager"))</f>
        <v>Adult</v>
      </c>
      <c r="G24494" s="1">
        <v>44810</v>
      </c>
      <c r="H24494" s="1" t="str">
        <f>TEXT(Vrinda_Store[Date],"MMMM")</f>
        <v>September</v>
      </c>
      <c r="I24494" t="s">
        <v>21</v>
      </c>
      <c r="J24494" t="s">
        <v>52</v>
      </c>
      <c r="K24494" t="s">
        <v>12292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35462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8994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20,"Adult","Teenager"))</f>
        <v>Adult</v>
      </c>
      <c r="G24495" s="1">
        <v>44810</v>
      </c>
      <c r="H24495" s="1" t="str">
        <f>TEXT(Vrinda_Store[Date],"MMMM")</f>
        <v>September</v>
      </c>
      <c r="I24495" t="s">
        <v>21</v>
      </c>
      <c r="J24495" t="s">
        <v>52</v>
      </c>
      <c r="K24495" t="s">
        <v>1854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11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8994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20,"Adult","Teenager"))</f>
        <v>Adult</v>
      </c>
      <c r="G24496" s="1">
        <v>44810</v>
      </c>
      <c r="H24496" s="1" t="str">
        <f>TEXT(Vrinda_Store[Date],"MMMM")</f>
        <v>September</v>
      </c>
      <c r="I24496" t="s">
        <v>21</v>
      </c>
      <c r="J24496" t="s">
        <v>22</v>
      </c>
      <c r="K24496" t="s">
        <v>1198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103</v>
      </c>
      <c r="R24496" t="s">
        <v>143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8994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20,"Adult","Teenager"))</f>
        <v>Adult</v>
      </c>
      <c r="G24497" s="1">
        <v>44810</v>
      </c>
      <c r="H24497" s="1" t="str">
        <f>TEXT(Vrinda_Store[Date],"MMMM")</f>
        <v>September</v>
      </c>
      <c r="I24497" t="s">
        <v>21</v>
      </c>
      <c r="J24497" t="s">
        <v>52</v>
      </c>
      <c r="K24497" t="s">
        <v>13247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2486</v>
      </c>
      <c r="R24497" t="s">
        <v>143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8995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20,"Adult","Teenager"))</f>
        <v>Adult</v>
      </c>
      <c r="G24498" s="1">
        <v>44810</v>
      </c>
      <c r="H24498" s="1" t="str">
        <f>TEXT(Vrinda_Store[Date],"MMMM")</f>
        <v>September</v>
      </c>
      <c r="I24498" t="s">
        <v>112</v>
      </c>
      <c r="J24498" t="s">
        <v>52</v>
      </c>
      <c r="K24498" t="s">
        <v>6483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585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8995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20,"Adult","Teenager"))</f>
        <v>Adult</v>
      </c>
      <c r="G24499" s="1">
        <v>44810</v>
      </c>
      <c r="H24499" s="1" t="str">
        <f>TEXT(Vrinda_Store[Date],"MMMM")</f>
        <v>September</v>
      </c>
      <c r="I24499" t="s">
        <v>21</v>
      </c>
      <c r="J24499" t="s">
        <v>43</v>
      </c>
      <c r="K24499" t="s">
        <v>2503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262</v>
      </c>
      <c r="R24499" t="s">
        <v>124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8996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20,"Adult","Teenager"))</f>
        <v>Adult</v>
      </c>
      <c r="G24500" s="1">
        <v>44810</v>
      </c>
      <c r="H24500" s="1" t="str">
        <f>TEXT(Vrinda_Store[Date],"MMMM")</f>
        <v>September</v>
      </c>
      <c r="I24500" t="s">
        <v>21</v>
      </c>
      <c r="J24500" t="s">
        <v>43</v>
      </c>
      <c r="K24500" t="s">
        <v>7608</v>
      </c>
      <c r="L24500" t="s">
        <v>75</v>
      </c>
      <c r="M24500" t="s">
        <v>97</v>
      </c>
      <c r="N24500">
        <v>1</v>
      </c>
      <c r="O24500" t="s">
        <v>26</v>
      </c>
      <c r="P24500">
        <v>315</v>
      </c>
      <c r="Q24500" t="s">
        <v>102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8997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20,"Adult","Teenager"))</f>
        <v>Adult</v>
      </c>
      <c r="G24501" s="1">
        <v>44810</v>
      </c>
      <c r="H24501" s="1" t="str">
        <f>TEXT(Vrinda_Store[Date],"MMMM")</f>
        <v>September</v>
      </c>
      <c r="I24501" t="s">
        <v>112</v>
      </c>
      <c r="J24501" t="s">
        <v>43</v>
      </c>
      <c r="K24501" t="s">
        <v>1854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2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8998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20,"Adult","Teenager"))</f>
        <v>Adult</v>
      </c>
      <c r="G24502" s="1">
        <v>44810</v>
      </c>
      <c r="H24502" s="1" t="str">
        <f>TEXT(Vrinda_Store[Date],"MMMM")</f>
        <v>September</v>
      </c>
      <c r="I24502" t="s">
        <v>21</v>
      </c>
      <c r="J24502" t="s">
        <v>52</v>
      </c>
      <c r="K24502" t="s">
        <v>24914</v>
      </c>
      <c r="L24502" t="s">
        <v>24</v>
      </c>
      <c r="M24502" t="s">
        <v>108</v>
      </c>
      <c r="N24502">
        <v>1</v>
      </c>
      <c r="O24502" t="s">
        <v>26</v>
      </c>
      <c r="P24502">
        <v>431</v>
      </c>
      <c r="Q24502" t="s">
        <v>102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8999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20,"Adult","Teenager"))</f>
        <v>Adult</v>
      </c>
      <c r="G24503" s="1">
        <v>44810</v>
      </c>
      <c r="H24503" s="1" t="str">
        <f>TEXT(Vrinda_Store[Date],"MMMM")</f>
        <v>September</v>
      </c>
      <c r="I24503" t="s">
        <v>21</v>
      </c>
      <c r="J24503" t="s">
        <v>43</v>
      </c>
      <c r="K24503" t="s">
        <v>2654</v>
      </c>
      <c r="L24503" t="s">
        <v>54</v>
      </c>
      <c r="M24503" t="s">
        <v>108</v>
      </c>
      <c r="N24503">
        <v>1</v>
      </c>
      <c r="O24503" t="s">
        <v>26</v>
      </c>
      <c r="P24503">
        <v>771</v>
      </c>
      <c r="Q24503" t="s">
        <v>920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000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20,"Adult","Teenager"))</f>
        <v>Adult</v>
      </c>
      <c r="G24504" s="1">
        <v>44810</v>
      </c>
      <c r="H24504" s="1" t="str">
        <f>TEXT(Vrinda_Store[Date],"MMMM")</f>
        <v>September</v>
      </c>
      <c r="I24504" t="s">
        <v>21</v>
      </c>
      <c r="J24504" t="s">
        <v>52</v>
      </c>
      <c r="K24504" t="s">
        <v>15685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2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001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20,"Adult","Teenager"))</f>
        <v>Adult</v>
      </c>
      <c r="G24505" s="1">
        <v>44810</v>
      </c>
      <c r="H24505" s="1" t="str">
        <f>TEXT(Vrinda_Store[Date],"MMMM")</f>
        <v>September</v>
      </c>
      <c r="I24505" t="s">
        <v>21</v>
      </c>
      <c r="J24505" t="s">
        <v>22</v>
      </c>
      <c r="K24505" t="s">
        <v>3227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2668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002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20,"Adult","Teenager"))</f>
        <v>Senior</v>
      </c>
      <c r="G24506" s="1">
        <v>44810</v>
      </c>
      <c r="H24506" s="1" t="str">
        <f>TEXT(Vrinda_Store[Date],"MMMM")</f>
        <v>September</v>
      </c>
      <c r="I24506" t="s">
        <v>112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3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003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20,"Adult","Teenager"))</f>
        <v>Senior</v>
      </c>
      <c r="G24507" s="1">
        <v>44810</v>
      </c>
      <c r="H24507" s="1" t="str">
        <f>TEXT(Vrinda_Store[Date],"MMMM")</f>
        <v>September</v>
      </c>
      <c r="I24507" t="s">
        <v>21</v>
      </c>
      <c r="J24507" t="s">
        <v>43</v>
      </c>
      <c r="K24507" t="s">
        <v>1097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9740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004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20,"Adult","Teenager"))</f>
        <v>Teenager</v>
      </c>
      <c r="G24508" s="1">
        <v>44810</v>
      </c>
      <c r="H24508" s="1" t="str">
        <f>TEXT(Vrinda_Store[Date],"MMMM")</f>
        <v>September</v>
      </c>
      <c r="I24508" t="s">
        <v>21</v>
      </c>
      <c r="J24508" t="s">
        <v>43</v>
      </c>
      <c r="K24508" t="s">
        <v>2931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004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20,"Adult","Teenager"))</f>
        <v>Adult</v>
      </c>
      <c r="G24509" s="1">
        <v>44810</v>
      </c>
      <c r="H24509" s="1" t="str">
        <f>TEXT(Vrinda_Store[Date],"MMMM")</f>
        <v>September</v>
      </c>
      <c r="I24509" t="s">
        <v>21</v>
      </c>
      <c r="J24509" t="s">
        <v>43</v>
      </c>
      <c r="K24509" t="s">
        <v>27588</v>
      </c>
      <c r="L24509" t="s">
        <v>54</v>
      </c>
      <c r="M24509" t="s">
        <v>108</v>
      </c>
      <c r="N24509">
        <v>1</v>
      </c>
      <c r="O24509" t="s">
        <v>26</v>
      </c>
      <c r="P24509">
        <v>859</v>
      </c>
      <c r="Q24509" t="s">
        <v>8412</v>
      </c>
      <c r="R24509" t="s">
        <v>555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005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20,"Adult","Teenager"))</f>
        <v>Adult</v>
      </c>
      <c r="G24510" s="1">
        <v>44810</v>
      </c>
      <c r="H24510" s="1" t="str">
        <f>TEXT(Vrinda_Store[Date],"MMMM")</f>
        <v>September</v>
      </c>
      <c r="I24510" t="s">
        <v>21</v>
      </c>
      <c r="J24510" t="s">
        <v>43</v>
      </c>
      <c r="K24510" t="s">
        <v>1595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2997</v>
      </c>
      <c r="R24510" t="s">
        <v>110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006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20,"Adult","Teenager"))</f>
        <v>Adult</v>
      </c>
      <c r="G24511" s="1">
        <v>44810</v>
      </c>
      <c r="H24511" s="1" t="str">
        <f>TEXT(Vrinda_Store[Date],"MMMM")</f>
        <v>September</v>
      </c>
      <c r="I24511" t="s">
        <v>21</v>
      </c>
      <c r="J24511" t="s">
        <v>43</v>
      </c>
      <c r="K24511" t="s">
        <v>1305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2642</v>
      </c>
      <c r="R24511" t="s">
        <v>684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007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20,"Adult","Teenager"))</f>
        <v>Adult</v>
      </c>
      <c r="G24512" s="1">
        <v>44810</v>
      </c>
      <c r="H24512" s="1" t="str">
        <f>TEXT(Vrinda_Store[Date],"MMMM")</f>
        <v>September</v>
      </c>
      <c r="I24512" t="s">
        <v>21</v>
      </c>
      <c r="J24512" t="s">
        <v>22</v>
      </c>
      <c r="K24512" t="s">
        <v>407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6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008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20,"Adult","Teenager"))</f>
        <v>Adult</v>
      </c>
      <c r="G24513" s="1">
        <v>44810</v>
      </c>
      <c r="H24513" s="1" t="str">
        <f>TEXT(Vrinda_Store[Date],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3917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009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20,"Adult","Teenager"))</f>
        <v>Senior</v>
      </c>
      <c r="G24514" s="1">
        <v>44810</v>
      </c>
      <c r="H24514" s="1" t="str">
        <f>TEXT(Vrinda_Store[Date],"MMMM")</f>
        <v>September</v>
      </c>
      <c r="I24514" t="s">
        <v>21</v>
      </c>
      <c r="J24514" t="s">
        <v>52</v>
      </c>
      <c r="K24514" t="s">
        <v>568</v>
      </c>
      <c r="L24514" t="s">
        <v>205</v>
      </c>
      <c r="M24514" t="s">
        <v>206</v>
      </c>
      <c r="N24514">
        <v>1</v>
      </c>
      <c r="O24514" t="s">
        <v>26</v>
      </c>
      <c r="P24514">
        <v>839</v>
      </c>
      <c r="Q24514" t="s">
        <v>727</v>
      </c>
      <c r="R24514" t="s">
        <v>99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010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20,"Adult","Teenager"))</f>
        <v>Adult</v>
      </c>
      <c r="G24515" s="1">
        <v>44810</v>
      </c>
      <c r="H24515" s="1" t="str">
        <f>TEXT(Vrinda_Store[Date],"MMMM")</f>
        <v>September</v>
      </c>
      <c r="I24515" t="s">
        <v>21</v>
      </c>
      <c r="J24515" t="s">
        <v>43</v>
      </c>
      <c r="K24515" t="s">
        <v>16115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8400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011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20,"Adult","Teenager"))</f>
        <v>Teenager</v>
      </c>
      <c r="G24516" s="1">
        <v>44810</v>
      </c>
      <c r="H24516" s="1" t="str">
        <f>TEXT(Vrinda_Store[Date],"MMMM")</f>
        <v>September</v>
      </c>
      <c r="I24516" t="s">
        <v>21</v>
      </c>
      <c r="J24516" t="s">
        <v>57</v>
      </c>
      <c r="K24516" t="s">
        <v>8634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0682</v>
      </c>
      <c r="R24516" t="s">
        <v>110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012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20,"Adult","Teenager"))</f>
        <v>Adult</v>
      </c>
      <c r="G24517" s="1">
        <v>44810</v>
      </c>
      <c r="H24517" s="1" t="str">
        <f>TEXT(Vrinda_Store[Date],"MMMM")</f>
        <v>September</v>
      </c>
      <c r="I24517" t="s">
        <v>21</v>
      </c>
      <c r="J24517" t="s">
        <v>52</v>
      </c>
      <c r="K24517" t="s">
        <v>11336</v>
      </c>
      <c r="L24517" t="s">
        <v>54</v>
      </c>
      <c r="M24517" t="s">
        <v>108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013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20,"Adult","Teenager"))</f>
        <v>Adult</v>
      </c>
      <c r="G24518" s="1">
        <v>44810</v>
      </c>
      <c r="H24518" s="1" t="str">
        <f>TEXT(Vrinda_Store[Date],"MMMM")</f>
        <v>September</v>
      </c>
      <c r="I24518" t="s">
        <v>21</v>
      </c>
      <c r="J24518" t="s">
        <v>43</v>
      </c>
      <c r="K24518" t="s">
        <v>13423</v>
      </c>
      <c r="L24518" t="s">
        <v>33</v>
      </c>
      <c r="M24518" t="s">
        <v>108</v>
      </c>
      <c r="N24518">
        <v>1</v>
      </c>
      <c r="O24518" t="s">
        <v>26</v>
      </c>
      <c r="P24518">
        <v>399</v>
      </c>
      <c r="Q24518" t="s">
        <v>1311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014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20,"Adult","Teenager"))</f>
        <v>Teenager</v>
      </c>
      <c r="G24519" s="1">
        <v>44810</v>
      </c>
      <c r="H24519" s="1" t="str">
        <f>TEXT(Vrinda_Store[Date],"MMMM")</f>
        <v>September</v>
      </c>
      <c r="I24519" t="s">
        <v>21</v>
      </c>
      <c r="J24519" t="s">
        <v>22</v>
      </c>
      <c r="K24519" t="s">
        <v>113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015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20,"Adult","Teenager"))</f>
        <v>Adult</v>
      </c>
      <c r="G24520" s="1">
        <v>44810</v>
      </c>
      <c r="H24520" s="1" t="str">
        <f>TEXT(Vrinda_Store[Date],"MMMM")</f>
        <v>September</v>
      </c>
      <c r="I24520" t="s">
        <v>21</v>
      </c>
      <c r="J24520" t="s">
        <v>22</v>
      </c>
      <c r="K24520" t="s">
        <v>714</v>
      </c>
      <c r="L24520" t="s">
        <v>33</v>
      </c>
      <c r="M24520" t="s">
        <v>108</v>
      </c>
      <c r="N24520">
        <v>1</v>
      </c>
      <c r="O24520" t="s">
        <v>26</v>
      </c>
      <c r="P24520">
        <v>635</v>
      </c>
      <c r="Q24520" t="s">
        <v>9431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016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20,"Adult","Teenager"))</f>
        <v>Adult</v>
      </c>
      <c r="G24521" s="1">
        <v>44810</v>
      </c>
      <c r="H24521" s="1" t="str">
        <f>TEXT(Vrinda_Store[Date],"MMMM")</f>
        <v>September</v>
      </c>
      <c r="I24521" t="s">
        <v>21</v>
      </c>
      <c r="J24521" t="s">
        <v>22</v>
      </c>
      <c r="K24521" t="s">
        <v>14454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017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20,"Adult","Teenager"))</f>
        <v>Teenager</v>
      </c>
      <c r="G24522" s="1">
        <v>44810</v>
      </c>
      <c r="H24522" s="1" t="str">
        <f>TEXT(Vrinda_Store[Date],"MMMM")</f>
        <v>September</v>
      </c>
      <c r="I24522" t="s">
        <v>21</v>
      </c>
      <c r="J24522" t="s">
        <v>43</v>
      </c>
      <c r="K24522" t="s">
        <v>22256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018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20,"Adult","Teenager"))</f>
        <v>Adult</v>
      </c>
      <c r="G24523" s="1">
        <v>44810</v>
      </c>
      <c r="H24523" s="1" t="str">
        <f>TEXT(Vrinda_Store[Date],"MMMM")</f>
        <v>September</v>
      </c>
      <c r="I24523" t="s">
        <v>21</v>
      </c>
      <c r="J24523" t="s">
        <v>22</v>
      </c>
      <c r="K24523" t="s">
        <v>2227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14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019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20,"Adult","Teenager"))</f>
        <v>Senior</v>
      </c>
      <c r="G24524" s="1">
        <v>44810</v>
      </c>
      <c r="H24524" s="1" t="str">
        <f>TEXT(Vrinda_Store[Date],"MMMM")</f>
        <v>September</v>
      </c>
      <c r="I24524" t="s">
        <v>21</v>
      </c>
      <c r="J24524" t="s">
        <v>43</v>
      </c>
      <c r="K24524" t="s">
        <v>17322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90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020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20,"Adult","Teenager"))</f>
        <v>Senior</v>
      </c>
      <c r="G24525" s="1">
        <v>44810</v>
      </c>
      <c r="H24525" s="1" t="str">
        <f>TEXT(Vrinda_Store[Date],"MMMM")</f>
        <v>September</v>
      </c>
      <c r="I24525" t="s">
        <v>21</v>
      </c>
      <c r="J24525" t="s">
        <v>43</v>
      </c>
      <c r="K24525" t="s">
        <v>3759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6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021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20,"Adult","Teenager"))</f>
        <v>Adult</v>
      </c>
      <c r="G24526" s="1">
        <v>44810</v>
      </c>
      <c r="H24526" s="1" t="str">
        <f>TEXT(Vrinda_Store[Date],"MMMM")</f>
        <v>September</v>
      </c>
      <c r="I24526" t="s">
        <v>21</v>
      </c>
      <c r="J24526" t="s">
        <v>43</v>
      </c>
      <c r="K24526" t="s">
        <v>29022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391</v>
      </c>
      <c r="R24526" t="s">
        <v>110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023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20,"Adult","Teenager"))</f>
        <v>Adult</v>
      </c>
      <c r="G24527" s="1">
        <v>44810</v>
      </c>
      <c r="H24527" s="1" t="str">
        <f>TEXT(Vrinda_Store[Date],"MMMM")</f>
        <v>September</v>
      </c>
      <c r="I24527" t="s">
        <v>21</v>
      </c>
      <c r="J24527" t="s">
        <v>43</v>
      </c>
      <c r="K24527" t="s">
        <v>29024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256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023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20,"Adult","Teenager"))</f>
        <v>Adult</v>
      </c>
      <c r="G24528" s="1">
        <v>44810</v>
      </c>
      <c r="H24528" s="1" t="str">
        <f>TEXT(Vrinda_Store[Date],"MMMM")</f>
        <v>September</v>
      </c>
      <c r="I24528" t="s">
        <v>21</v>
      </c>
      <c r="J24528" t="s">
        <v>43</v>
      </c>
      <c r="K24528" t="s">
        <v>15981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6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025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20,"Adult","Teenager"))</f>
        <v>Senior</v>
      </c>
      <c r="G24529" s="1">
        <v>44810</v>
      </c>
      <c r="H24529" s="1" t="str">
        <f>TEXT(Vrinda_Store[Date],"MMMM")</f>
        <v>September</v>
      </c>
      <c r="I24529" t="s">
        <v>21</v>
      </c>
      <c r="J24529" t="s">
        <v>43</v>
      </c>
      <c r="K24529" t="s">
        <v>773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3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026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20,"Adult","Teenager"))</f>
        <v>Adult</v>
      </c>
      <c r="G24530" s="1">
        <v>44810</v>
      </c>
      <c r="H24530" s="1" t="str">
        <f>TEXT(Vrinda_Store[Date],"MMMM")</f>
        <v>September</v>
      </c>
      <c r="I24530" t="s">
        <v>21</v>
      </c>
      <c r="J24530" t="s">
        <v>43</v>
      </c>
      <c r="K24530" t="s">
        <v>564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202</v>
      </c>
      <c r="R24530" t="s">
        <v>110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027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20,"Adult","Teenager"))</f>
        <v>Senior</v>
      </c>
      <c r="G24531" s="1">
        <v>44810</v>
      </c>
      <c r="H24531" s="1" t="str">
        <f>TEXT(Vrinda_Store[Date],"MMMM")</f>
        <v>September</v>
      </c>
      <c r="I24531" t="s">
        <v>21</v>
      </c>
      <c r="J24531" t="s">
        <v>22</v>
      </c>
      <c r="K24531" t="s">
        <v>1196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39</v>
      </c>
      <c r="R24531" t="s">
        <v>99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028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20,"Adult","Teenager"))</f>
        <v>Senior</v>
      </c>
      <c r="G24532" s="1">
        <v>44810</v>
      </c>
      <c r="H24532" s="1" t="str">
        <f>TEXT(Vrinda_Store[Date],"MMMM")</f>
        <v>September</v>
      </c>
      <c r="I24532" t="s">
        <v>21</v>
      </c>
      <c r="J24532" t="s">
        <v>52</v>
      </c>
      <c r="K24532" t="s">
        <v>3404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35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029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20,"Adult","Teenager"))</f>
        <v>Adult</v>
      </c>
      <c r="G24533" s="1">
        <v>44810</v>
      </c>
      <c r="H24533" s="1" t="str">
        <f>TEXT(Vrinda_Store[Date],"MMMM")</f>
        <v>September</v>
      </c>
      <c r="I24533" t="s">
        <v>21</v>
      </c>
      <c r="J24533" t="s">
        <v>31</v>
      </c>
      <c r="K24533" t="s">
        <v>2351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8792</v>
      </c>
      <c r="R24533" t="s">
        <v>637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030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20,"Adult","Teenager"))</f>
        <v>Adult</v>
      </c>
      <c r="G24534" s="1">
        <v>44810</v>
      </c>
      <c r="H24534" s="1" t="str">
        <f>TEXT(Vrinda_Store[Date],"MMMM")</f>
        <v>September</v>
      </c>
      <c r="I24534" t="s">
        <v>21</v>
      </c>
      <c r="J24534" t="s">
        <v>43</v>
      </c>
      <c r="K24534" t="s">
        <v>17977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35676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03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20,"Adult","Teenager"))</f>
        <v>Adult</v>
      </c>
      <c r="G24535" s="1">
        <v>44810</v>
      </c>
      <c r="H24535" s="1" t="str">
        <f>TEXT(Vrinda_Store[Date],"MMMM")</f>
        <v>September</v>
      </c>
      <c r="I24535" t="s">
        <v>21</v>
      </c>
      <c r="J24535" t="s">
        <v>31</v>
      </c>
      <c r="K24535" t="s">
        <v>15218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03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03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20,"Adult","Teenager"))</f>
        <v>Adult</v>
      </c>
      <c r="G24536" s="1">
        <v>44810</v>
      </c>
      <c r="H24536" s="1" t="str">
        <f>TEXT(Vrinda_Store[Date],"MMMM")</f>
        <v>September</v>
      </c>
      <c r="I24536" t="s">
        <v>21</v>
      </c>
      <c r="J24536" t="s">
        <v>62</v>
      </c>
      <c r="K24536" t="s">
        <v>6644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3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03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20,"Adult","Teenager"))</f>
        <v>Adult</v>
      </c>
      <c r="G24537" s="1">
        <v>44810</v>
      </c>
      <c r="H24537" s="1" t="str">
        <f>TEXT(Vrinda_Store[Date],"MMMM")</f>
        <v>September</v>
      </c>
      <c r="I24537" t="s">
        <v>21</v>
      </c>
      <c r="J24537" t="s">
        <v>52</v>
      </c>
      <c r="K24537" t="s">
        <v>505</v>
      </c>
      <c r="L24537" t="s">
        <v>54</v>
      </c>
      <c r="M24537" t="s">
        <v>108</v>
      </c>
      <c r="N24537">
        <v>1</v>
      </c>
      <c r="O24537" t="s">
        <v>26</v>
      </c>
      <c r="P24537">
        <v>771</v>
      </c>
      <c r="Q24537" t="s">
        <v>133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03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20,"Adult","Teenager"))</f>
        <v>Teenager</v>
      </c>
      <c r="G24538" s="1">
        <v>44810</v>
      </c>
      <c r="H24538" s="1" t="str">
        <f>TEXT(Vrinda_Store[Date],"MMMM")</f>
        <v>September</v>
      </c>
      <c r="I24538" t="s">
        <v>21</v>
      </c>
      <c r="J24538" t="s">
        <v>88</v>
      </c>
      <c r="K24538" t="s">
        <v>1720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262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03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20,"Adult","Teenager"))</f>
        <v>Adult</v>
      </c>
      <c r="G24539" s="1">
        <v>44810</v>
      </c>
      <c r="H24539" s="1" t="str">
        <f>TEXT(Vrinda_Store[Date],"MMMM")</f>
        <v>September</v>
      </c>
      <c r="I24539" t="s">
        <v>112</v>
      </c>
      <c r="J24539" t="s">
        <v>62</v>
      </c>
      <c r="K24539" t="s">
        <v>6483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03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20,"Adult","Teenager"))</f>
        <v>Adult</v>
      </c>
      <c r="G24540" s="1">
        <v>44810</v>
      </c>
      <c r="H24540" s="1" t="str">
        <f>TEXT(Vrinda_Store[Date],"MMMM")</f>
        <v>September</v>
      </c>
      <c r="I24540" t="s">
        <v>21</v>
      </c>
      <c r="J24540" t="s">
        <v>22</v>
      </c>
      <c r="K24540" t="s">
        <v>7661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166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03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20,"Adult","Teenager"))</f>
        <v>Adult</v>
      </c>
      <c r="G24541" s="1">
        <v>44810</v>
      </c>
      <c r="H24541" s="1" t="str">
        <f>TEXT(Vrinda_Store[Date],"MMMM")</f>
        <v>September</v>
      </c>
      <c r="I24541" t="s">
        <v>21</v>
      </c>
      <c r="J24541" t="s">
        <v>22</v>
      </c>
      <c r="K24541" t="s">
        <v>2903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05</v>
      </c>
      <c r="R24541" t="s">
        <v>110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04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20,"Adult","Teenager"))</f>
        <v>Teenager</v>
      </c>
      <c r="G24542" s="1">
        <v>44810</v>
      </c>
      <c r="H24542" s="1" t="str">
        <f>TEXT(Vrinda_Store[Date],"MMMM")</f>
        <v>September</v>
      </c>
      <c r="I24542" t="s">
        <v>21</v>
      </c>
      <c r="J24542" t="s">
        <v>43</v>
      </c>
      <c r="K24542" t="s">
        <v>12908</v>
      </c>
      <c r="L24542" t="s">
        <v>33</v>
      </c>
      <c r="M24542" t="s">
        <v>97</v>
      </c>
      <c r="N24542">
        <v>1</v>
      </c>
      <c r="O24542" t="s">
        <v>26</v>
      </c>
      <c r="P24542">
        <v>729</v>
      </c>
      <c r="Q24542" t="s">
        <v>45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04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20,"Adult","Teenager"))</f>
        <v>Adult</v>
      </c>
      <c r="G24543" s="1">
        <v>44810</v>
      </c>
      <c r="H24543" s="1" t="str">
        <f>TEXT(Vrinda_Store[Date],"MMMM")</f>
        <v>September</v>
      </c>
      <c r="I24543" t="s">
        <v>112</v>
      </c>
      <c r="J24543" t="s">
        <v>43</v>
      </c>
      <c r="K24543" t="s">
        <v>5321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882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04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20,"Adult","Teenager"))</f>
        <v>Adult</v>
      </c>
      <c r="G24544" s="1">
        <v>44810</v>
      </c>
      <c r="H24544" s="1" t="str">
        <f>TEXT(Vrinda_Store[Date],"MMMM")</f>
        <v>September</v>
      </c>
      <c r="I24544" t="s">
        <v>21</v>
      </c>
      <c r="J24544" t="s">
        <v>52</v>
      </c>
      <c r="K24544" t="s">
        <v>2904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109</v>
      </c>
      <c r="R24544" t="s">
        <v>3110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04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20,"Adult","Teenager"))</f>
        <v>Adult</v>
      </c>
      <c r="G24545" s="1">
        <v>44810</v>
      </c>
      <c r="H24545" s="1" t="str">
        <f>TEXT(Vrinda_Store[Date],"MMMM")</f>
        <v>September</v>
      </c>
      <c r="I24545" t="s">
        <v>21</v>
      </c>
      <c r="J24545" t="s">
        <v>43</v>
      </c>
      <c r="K24545" t="s">
        <v>8519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4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04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20,"Adult","Teenager"))</f>
        <v>Adult</v>
      </c>
      <c r="G24546" s="1">
        <v>44810</v>
      </c>
      <c r="H24546" s="1" t="str">
        <f>TEXT(Vrinda_Store[Date],"MMMM")</f>
        <v>September</v>
      </c>
      <c r="I24546" t="s">
        <v>21</v>
      </c>
      <c r="J24546" t="s">
        <v>52</v>
      </c>
      <c r="K24546" t="s">
        <v>17055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339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04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20,"Adult","Teenager"))</f>
        <v>Adult</v>
      </c>
      <c r="G24547" s="1">
        <v>44810</v>
      </c>
      <c r="H24547" s="1" t="str">
        <f>TEXT(Vrinda_Store[Date],"MMMM")</f>
        <v>September</v>
      </c>
      <c r="I24547" t="s">
        <v>21</v>
      </c>
      <c r="J24547" t="s">
        <v>22</v>
      </c>
      <c r="K24547" t="s">
        <v>16604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2481</v>
      </c>
      <c r="R24547" t="s">
        <v>94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04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20,"Adult","Teenager"))</f>
        <v>Senior</v>
      </c>
      <c r="G24548" s="1">
        <v>44810</v>
      </c>
      <c r="H24548" s="1" t="str">
        <f>TEXT(Vrinda_Store[Date],"MMMM")</f>
        <v>September</v>
      </c>
      <c r="I24548" t="s">
        <v>21</v>
      </c>
      <c r="J24548" t="s">
        <v>88</v>
      </c>
      <c r="K24548" t="s">
        <v>3646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04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20,"Adult","Teenager"))</f>
        <v>Adult</v>
      </c>
      <c r="G24549" s="1">
        <v>44810</v>
      </c>
      <c r="H24549" s="1" t="str">
        <f>TEXT(Vrinda_Store[Date],"MMMM")</f>
        <v>September</v>
      </c>
      <c r="I24549" t="s">
        <v>21</v>
      </c>
      <c r="J24549" t="s">
        <v>43</v>
      </c>
      <c r="K24549" t="s">
        <v>1918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608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04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20,"Adult","Teenager"))</f>
        <v>Adult</v>
      </c>
      <c r="G24550" s="1">
        <v>44810</v>
      </c>
      <c r="H24550" s="1" t="str">
        <f>TEXT(Vrinda_Store[Date],"MMMM")</f>
        <v>September</v>
      </c>
      <c r="I24550" t="s">
        <v>21</v>
      </c>
      <c r="J24550" t="s">
        <v>43</v>
      </c>
      <c r="K24550" t="s">
        <v>3238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05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20,"Adult","Teenager"))</f>
        <v>Adult</v>
      </c>
      <c r="G24551" s="1">
        <v>44810</v>
      </c>
      <c r="H24551" s="1" t="str">
        <f>TEXT(Vrinda_Store[Date],"MMMM")</f>
        <v>September</v>
      </c>
      <c r="I24551" t="s">
        <v>21</v>
      </c>
      <c r="J24551" t="s">
        <v>62</v>
      </c>
      <c r="K24551" t="s">
        <v>4710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166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05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20,"Adult","Teenager"))</f>
        <v>Adult</v>
      </c>
      <c r="G24552" s="1">
        <v>44810</v>
      </c>
      <c r="H24552" s="1" t="str">
        <f>TEXT(Vrinda_Store[Date],"MMMM")</f>
        <v>September</v>
      </c>
      <c r="I24552" t="s">
        <v>21</v>
      </c>
      <c r="J24552" t="s">
        <v>52</v>
      </c>
      <c r="K24552" t="s">
        <v>863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05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20,"Adult","Teenager"))</f>
        <v>Adult</v>
      </c>
      <c r="G24553" s="1">
        <v>44810</v>
      </c>
      <c r="H24553" s="1" t="str">
        <f>TEXT(Vrinda_Store[Date],"MMMM")</f>
        <v>September</v>
      </c>
      <c r="I24553" t="s">
        <v>21</v>
      </c>
      <c r="J24553" t="s">
        <v>43</v>
      </c>
      <c r="K24553" t="s">
        <v>3205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59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05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20,"Adult","Teenager"))</f>
        <v>Adult</v>
      </c>
      <c r="G24554" s="1">
        <v>44810</v>
      </c>
      <c r="H24554" s="1" t="str">
        <f>TEXT(Vrinda_Store[Date],"MMMM")</f>
        <v>September</v>
      </c>
      <c r="I24554" t="s">
        <v>21</v>
      </c>
      <c r="J24554" t="s">
        <v>43</v>
      </c>
      <c r="K24554" t="s">
        <v>2672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05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20,"Adult","Teenager"))</f>
        <v>Adult</v>
      </c>
      <c r="G24555" s="1">
        <v>44810</v>
      </c>
      <c r="H24555" s="1" t="str">
        <f>TEXT(Vrinda_Store[Date],"MMMM")</f>
        <v>September</v>
      </c>
      <c r="I24555" t="s">
        <v>223</v>
      </c>
      <c r="J24555" t="s">
        <v>22</v>
      </c>
      <c r="K24555" t="s">
        <v>15906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85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05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20,"Adult","Teenager"))</f>
        <v>Adult</v>
      </c>
      <c r="G24556" s="1">
        <v>44810</v>
      </c>
      <c r="H24556" s="1" t="str">
        <f>TEXT(Vrinda_Store[Date],"MMMM")</f>
        <v>September</v>
      </c>
      <c r="I24556" t="s">
        <v>21</v>
      </c>
      <c r="J24556" t="s">
        <v>43</v>
      </c>
      <c r="K24556" t="s">
        <v>16115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05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20,"Adult","Teenager"))</f>
        <v>Adult</v>
      </c>
      <c r="G24557" s="1">
        <v>44810</v>
      </c>
      <c r="H24557" s="1" t="str">
        <f>TEXT(Vrinda_Store[Date],"MMMM")</f>
        <v>September</v>
      </c>
      <c r="I24557" t="s">
        <v>21</v>
      </c>
      <c r="J24557" t="s">
        <v>22</v>
      </c>
      <c r="K24557" t="s">
        <v>43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05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20,"Adult","Teenager"))</f>
        <v>Adult</v>
      </c>
      <c r="G24558" s="1">
        <v>44810</v>
      </c>
      <c r="H24558" s="1" t="str">
        <f>TEXT(Vrinda_Store[Date],"MMMM")</f>
        <v>September</v>
      </c>
      <c r="I24558" t="s">
        <v>21</v>
      </c>
      <c r="J24558" t="s">
        <v>52</v>
      </c>
      <c r="K24558" t="s">
        <v>2905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05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20,"Adult","Teenager"))</f>
        <v>Adult</v>
      </c>
      <c r="G24559" s="1">
        <v>44810</v>
      </c>
      <c r="H24559" s="1" t="str">
        <f>TEXT(Vrinda_Store[Date],"MMMM")</f>
        <v>September</v>
      </c>
      <c r="I24559" t="s">
        <v>21</v>
      </c>
      <c r="J24559" t="s">
        <v>43</v>
      </c>
      <c r="K24559" t="s">
        <v>2905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1474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06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20,"Adult","Teenager"))</f>
        <v>Adult</v>
      </c>
      <c r="G24560" s="1">
        <v>44810</v>
      </c>
      <c r="H24560" s="1" t="str">
        <f>TEXT(Vrinda_Store[Date],"MMMM")</f>
        <v>September</v>
      </c>
      <c r="I24560" t="s">
        <v>21</v>
      </c>
      <c r="J24560" t="s">
        <v>43</v>
      </c>
      <c r="K24560" t="s">
        <v>10717</v>
      </c>
      <c r="L24560" t="s">
        <v>24</v>
      </c>
      <c r="M24560" t="s">
        <v>531</v>
      </c>
      <c r="N24560">
        <v>1</v>
      </c>
      <c r="O24560" t="s">
        <v>26</v>
      </c>
      <c r="P24560">
        <v>486</v>
      </c>
      <c r="Q24560" t="s">
        <v>250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06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20,"Adult","Teenager"))</f>
        <v>Adult</v>
      </c>
      <c r="G24561" s="1">
        <v>44810</v>
      </c>
      <c r="H24561" s="1" t="str">
        <f>TEXT(Vrinda_Store[Date],"MMMM")</f>
        <v>September</v>
      </c>
      <c r="I24561" t="s">
        <v>112</v>
      </c>
      <c r="J24561" t="s">
        <v>52</v>
      </c>
      <c r="K24561" t="s">
        <v>3404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06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20,"Adult","Teenager"))</f>
        <v>Adult</v>
      </c>
      <c r="G24562" s="1">
        <v>44810</v>
      </c>
      <c r="H24562" s="1" t="str">
        <f>TEXT(Vrinda_Store[Date],"MMMM")</f>
        <v>September</v>
      </c>
      <c r="I24562" t="s">
        <v>21</v>
      </c>
      <c r="J24562" t="s">
        <v>43</v>
      </c>
      <c r="K24562" t="s">
        <v>4317</v>
      </c>
      <c r="L24562" t="s">
        <v>24</v>
      </c>
      <c r="M24562" t="s">
        <v>97</v>
      </c>
      <c r="N24562">
        <v>1</v>
      </c>
      <c r="O24562" t="s">
        <v>26</v>
      </c>
      <c r="P24562">
        <v>469</v>
      </c>
      <c r="Q24562" t="s">
        <v>142</v>
      </c>
      <c r="R24562" t="s">
        <v>143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06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20,"Adult","Teenager"))</f>
        <v>Adult</v>
      </c>
      <c r="G24563" s="1">
        <v>44810</v>
      </c>
      <c r="H24563" s="1" t="str">
        <f>TEXT(Vrinda_Store[Date],"MMMM")</f>
        <v>September</v>
      </c>
      <c r="I24563" t="s">
        <v>21</v>
      </c>
      <c r="J24563" t="s">
        <v>43</v>
      </c>
      <c r="K24563" t="s">
        <v>2906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06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20,"Adult","Teenager"))</f>
        <v>Adult</v>
      </c>
      <c r="G24564" s="1">
        <v>44810</v>
      </c>
      <c r="H24564" s="1" t="str">
        <f>TEXT(Vrinda_Store[Date],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19</v>
      </c>
      <c r="R24564" t="s">
        <v>99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06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20,"Adult","Teenager"))</f>
        <v>Senior</v>
      </c>
      <c r="G24565" s="1">
        <v>44810</v>
      </c>
      <c r="H24565" s="1" t="str">
        <f>TEXT(Vrinda_Store[Date],"MMMM")</f>
        <v>September</v>
      </c>
      <c r="I24565" t="s">
        <v>21</v>
      </c>
      <c r="J24565" t="s">
        <v>52</v>
      </c>
      <c r="K24565" t="s">
        <v>20540</v>
      </c>
      <c r="L24565" t="s">
        <v>24</v>
      </c>
      <c r="M24565" t="s">
        <v>97</v>
      </c>
      <c r="N24565">
        <v>1</v>
      </c>
      <c r="O24565" t="s">
        <v>26</v>
      </c>
      <c r="P24565">
        <v>635</v>
      </c>
      <c r="Q24565" t="s">
        <v>133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06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20,"Adult","Teenager"))</f>
        <v>Adult</v>
      </c>
      <c r="G24566" s="1">
        <v>44810</v>
      </c>
      <c r="H24566" s="1" t="str">
        <f>TEXT(Vrinda_Store[Date],"MMMM")</f>
        <v>September</v>
      </c>
      <c r="I24566" t="s">
        <v>21</v>
      </c>
      <c r="J24566" t="s">
        <v>52</v>
      </c>
      <c r="K24566" t="s">
        <v>134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74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06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20,"Adult","Teenager"))</f>
        <v>Adult</v>
      </c>
      <c r="G24567" s="1">
        <v>44810</v>
      </c>
      <c r="H24567" s="1" t="str">
        <f>TEXT(Vrinda_Store[Date],"MMMM")</f>
        <v>September</v>
      </c>
      <c r="I24567" t="s">
        <v>21</v>
      </c>
      <c r="J24567" t="s">
        <v>52</v>
      </c>
      <c r="K24567" t="s">
        <v>77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06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20,"Adult","Teenager"))</f>
        <v>Senior</v>
      </c>
      <c r="G24568" s="1">
        <v>44810</v>
      </c>
      <c r="H24568" s="1" t="str">
        <f>TEXT(Vrinda_Store[Date],"MMMM")</f>
        <v>September</v>
      </c>
      <c r="I24568" t="s">
        <v>21</v>
      </c>
      <c r="J24568" t="s">
        <v>43</v>
      </c>
      <c r="K24568" t="s">
        <v>257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2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07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20,"Adult","Teenager"))</f>
        <v>Senior</v>
      </c>
      <c r="G24569" s="1">
        <v>44810</v>
      </c>
      <c r="H24569" s="1" t="str">
        <f>TEXT(Vrinda_Store[Date],"MMMM")</f>
        <v>September</v>
      </c>
      <c r="I24569" t="s">
        <v>21</v>
      </c>
      <c r="J24569" t="s">
        <v>88</v>
      </c>
      <c r="K24569" t="s">
        <v>1495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07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20,"Adult","Teenager"))</f>
        <v>Adult</v>
      </c>
      <c r="G24570" s="1">
        <v>44810</v>
      </c>
      <c r="H24570" s="1" t="str">
        <f>TEXT(Vrinda_Store[Date],"MMMM")</f>
        <v>September</v>
      </c>
      <c r="I24570" t="s">
        <v>21</v>
      </c>
      <c r="J24570" t="s">
        <v>22</v>
      </c>
      <c r="K24570" t="s">
        <v>185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3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07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20,"Adult","Teenager"))</f>
        <v>Adult</v>
      </c>
      <c r="G24571" s="1">
        <v>44810</v>
      </c>
      <c r="H24571" s="1" t="str">
        <f>TEXT(Vrinda_Store[Date],"MMMM")</f>
        <v>September</v>
      </c>
      <c r="I24571" t="s">
        <v>21</v>
      </c>
      <c r="J24571" t="s">
        <v>22</v>
      </c>
      <c r="K24571" t="s">
        <v>25141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075</v>
      </c>
      <c r="R24571" t="s">
        <v>94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07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20,"Adult","Teenager"))</f>
        <v>Adult</v>
      </c>
      <c r="G24572" s="1">
        <v>44810</v>
      </c>
      <c r="H24572" s="1" t="str">
        <f>TEXT(Vrinda_Store[Date],"MMMM")</f>
        <v>September</v>
      </c>
      <c r="I24572" t="s">
        <v>21</v>
      </c>
      <c r="J24572" t="s">
        <v>57</v>
      </c>
      <c r="K24572" t="s">
        <v>215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07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20,"Adult","Teenager"))</f>
        <v>Adult</v>
      </c>
      <c r="G24573" s="1">
        <v>44810</v>
      </c>
      <c r="H24573" s="1" t="str">
        <f>TEXT(Vrinda_Store[Date],"MMMM")</f>
        <v>September</v>
      </c>
      <c r="I24573" t="s">
        <v>21</v>
      </c>
      <c r="J24573" t="s">
        <v>43</v>
      </c>
      <c r="K24573" t="s">
        <v>17292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590</v>
      </c>
      <c r="R24573" t="s">
        <v>3110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07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20,"Adult","Teenager"))</f>
        <v>Adult</v>
      </c>
      <c r="G24574" s="1">
        <v>44810</v>
      </c>
      <c r="H24574" s="1" t="str">
        <f>TEXT(Vrinda_Store[Date],"MMMM")</f>
        <v>September</v>
      </c>
      <c r="I24574" t="s">
        <v>21</v>
      </c>
      <c r="J24574" t="s">
        <v>22</v>
      </c>
      <c r="K24574" t="s">
        <v>28127</v>
      </c>
      <c r="L24574" t="s">
        <v>33</v>
      </c>
      <c r="M24574" t="s">
        <v>97</v>
      </c>
      <c r="N24574">
        <v>1</v>
      </c>
      <c r="O24574" t="s">
        <v>26</v>
      </c>
      <c r="P24574">
        <v>579</v>
      </c>
      <c r="Q24574" t="s">
        <v>983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07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20,"Adult","Teenager"))</f>
        <v>Senior</v>
      </c>
      <c r="G24575" s="1">
        <v>44810</v>
      </c>
      <c r="H24575" s="1" t="str">
        <f>TEXT(Vrinda_Store[Date],"MMMM")</f>
        <v>September</v>
      </c>
      <c r="I24575" t="s">
        <v>21</v>
      </c>
      <c r="J24575" t="s">
        <v>22</v>
      </c>
      <c r="K24575" t="s">
        <v>2366</v>
      </c>
      <c r="L24575" t="s">
        <v>33</v>
      </c>
      <c r="M24575" t="s">
        <v>97</v>
      </c>
      <c r="N24575">
        <v>1</v>
      </c>
      <c r="O24575" t="s">
        <v>26</v>
      </c>
      <c r="P24575">
        <v>716</v>
      </c>
      <c r="Q24575" t="s">
        <v>339</v>
      </c>
      <c r="R24575" t="s">
        <v>99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07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20,"Adult","Teenager"))</f>
        <v>Adult</v>
      </c>
      <c r="G24576" s="1">
        <v>44810</v>
      </c>
      <c r="H24576" s="1" t="str">
        <f>TEXT(Vrinda_Store[Date],"MMMM")</f>
        <v>September</v>
      </c>
      <c r="I24576" t="s">
        <v>21</v>
      </c>
      <c r="J24576" t="s">
        <v>43</v>
      </c>
      <c r="K24576" t="s">
        <v>140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445</v>
      </c>
      <c r="R24576" t="s">
        <v>131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07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20,"Adult","Teenager"))</f>
        <v>Adult</v>
      </c>
      <c r="G24577" s="1">
        <v>44810</v>
      </c>
      <c r="H24577" s="1" t="str">
        <f>TEXT(Vrinda_Store[Date],"MMMM")</f>
        <v>September</v>
      </c>
      <c r="I24577" t="s">
        <v>21</v>
      </c>
      <c r="J24577" t="s">
        <v>22</v>
      </c>
      <c r="K24577" t="s">
        <v>505</v>
      </c>
      <c r="L24577" t="s">
        <v>54</v>
      </c>
      <c r="M24577" t="s">
        <v>108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07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20,"Adult","Teenager"))</f>
        <v>Adult</v>
      </c>
      <c r="G24578" s="1">
        <v>44810</v>
      </c>
      <c r="H24578" s="1" t="str">
        <f>TEXT(Vrinda_Store[Date],"MMMM")</f>
        <v>September</v>
      </c>
      <c r="I24578" t="s">
        <v>21</v>
      </c>
      <c r="J24578" t="s">
        <v>22</v>
      </c>
      <c r="K24578" t="s">
        <v>6668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085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07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20,"Adult","Teenager"))</f>
        <v>Senior</v>
      </c>
      <c r="G24579" s="1">
        <v>44810</v>
      </c>
      <c r="H24579" s="1" t="str">
        <f>TEXT(Vrinda_Store[Date],"MMMM")</f>
        <v>September</v>
      </c>
      <c r="I24579" t="s">
        <v>21</v>
      </c>
      <c r="J24579" t="s">
        <v>43</v>
      </c>
      <c r="K24579" t="s">
        <v>2908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3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2908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20,"Adult","Teenager"))</f>
        <v>Teenager</v>
      </c>
      <c r="G24580" s="1">
        <v>44810</v>
      </c>
      <c r="H24580" s="1" t="str">
        <f>TEXT(Vrinda_Store[Date],"MMMM")</f>
        <v>September</v>
      </c>
      <c r="I24580" t="s">
        <v>21</v>
      </c>
      <c r="J24580" t="s">
        <v>31</v>
      </c>
      <c r="K24580" t="s">
        <v>740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3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2908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20,"Adult","Teenager"))</f>
        <v>Adult</v>
      </c>
      <c r="G24581" s="1">
        <v>44810</v>
      </c>
      <c r="H24581" s="1" t="str">
        <f>TEXT(Vrinda_Store[Date],"MMMM")</f>
        <v>September</v>
      </c>
      <c r="I24581" t="s">
        <v>21</v>
      </c>
      <c r="J24581" t="s">
        <v>22</v>
      </c>
      <c r="K24581" t="s">
        <v>1442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2908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20,"Adult","Teenager"))</f>
        <v>Adult</v>
      </c>
      <c r="G24582" s="1">
        <v>44810</v>
      </c>
      <c r="H24582" s="1" t="str">
        <f>TEXT(Vrinda_Store[Date],"MMMM")</f>
        <v>September</v>
      </c>
      <c r="I24582" t="s">
        <v>21</v>
      </c>
      <c r="J24582" t="s">
        <v>43</v>
      </c>
      <c r="K24582" t="s">
        <v>1495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2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2908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20,"Adult","Teenager"))</f>
        <v>Adult</v>
      </c>
      <c r="G24583" s="1">
        <v>44810</v>
      </c>
      <c r="H24583" s="1" t="str">
        <f>TEXT(Vrinda_Store[Date],"MMMM")</f>
        <v>September</v>
      </c>
      <c r="I24583" t="s">
        <v>21</v>
      </c>
      <c r="J24583" t="s">
        <v>52</v>
      </c>
      <c r="K24583" t="s">
        <v>568</v>
      </c>
      <c r="L24583" t="s">
        <v>205</v>
      </c>
      <c r="M24583" t="s">
        <v>206</v>
      </c>
      <c r="N24583">
        <v>1</v>
      </c>
      <c r="O24583" t="s">
        <v>26</v>
      </c>
      <c r="P24583">
        <v>837</v>
      </c>
      <c r="Q24583" t="s">
        <v>6361</v>
      </c>
      <c r="R24583" t="s">
        <v>143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2908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20,"Adult","Teenager"))</f>
        <v>Adult</v>
      </c>
      <c r="G24584" s="1">
        <v>44810</v>
      </c>
      <c r="H24584" s="1" t="str">
        <f>TEXT(Vrinda_Store[Date],"MMMM")</f>
        <v>September</v>
      </c>
      <c r="I24584" t="s">
        <v>21</v>
      </c>
      <c r="J24584" t="s">
        <v>52</v>
      </c>
      <c r="K24584" t="s">
        <v>2552</v>
      </c>
      <c r="L24584" t="s">
        <v>75</v>
      </c>
      <c r="M24584" t="s">
        <v>108</v>
      </c>
      <c r="N24584">
        <v>1</v>
      </c>
      <c r="O24584" t="s">
        <v>26</v>
      </c>
      <c r="P24584">
        <v>693</v>
      </c>
      <c r="Q24584" t="s">
        <v>1038</v>
      </c>
      <c r="R24584" t="s">
        <v>143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2908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20,"Adult","Teenager"))</f>
        <v>Senior</v>
      </c>
      <c r="G24585" s="1">
        <v>44810</v>
      </c>
      <c r="H24585" s="1" t="str">
        <f>TEXT(Vrinda_Store[Date],"MMMM")</f>
        <v>September</v>
      </c>
      <c r="I24585" t="s">
        <v>21</v>
      </c>
      <c r="J24585" t="s">
        <v>22</v>
      </c>
      <c r="K24585" t="s">
        <v>1080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2908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20,"Adult","Teenager"))</f>
        <v>Adult</v>
      </c>
      <c r="G24586" s="1">
        <v>44810</v>
      </c>
      <c r="H24586" s="1" t="str">
        <f>TEXT(Vrinda_Store[Date],"MMMM")</f>
        <v>September</v>
      </c>
      <c r="I24586" t="s">
        <v>21</v>
      </c>
      <c r="J24586" t="s">
        <v>22</v>
      </c>
      <c r="K24586" t="s">
        <v>2908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7770</v>
      </c>
      <c r="R24586" t="s">
        <v>110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2908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20,"Adult","Teenager"))</f>
        <v>Adult</v>
      </c>
      <c r="G24587" s="1">
        <v>44810</v>
      </c>
      <c r="H24587" s="1" t="str">
        <f>TEXT(Vrinda_Store[Date],"MMMM")</f>
        <v>September</v>
      </c>
      <c r="I24587" t="s">
        <v>21</v>
      </c>
      <c r="J24587" t="s">
        <v>52</v>
      </c>
      <c r="K24587" t="s">
        <v>640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2909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20,"Adult","Teenager"))</f>
        <v>Adult</v>
      </c>
      <c r="G24588" s="1">
        <v>44810</v>
      </c>
      <c r="H24588" s="1" t="str">
        <f>TEXT(Vrinda_Store[Date],"MMMM")</f>
        <v>September</v>
      </c>
      <c r="I24588" t="s">
        <v>223</v>
      </c>
      <c r="J24588" t="s">
        <v>43</v>
      </c>
      <c r="K24588" t="s">
        <v>54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2909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20,"Adult","Teenager"))</f>
        <v>Adult</v>
      </c>
      <c r="G24589" s="1">
        <v>44810</v>
      </c>
      <c r="H24589" s="1" t="str">
        <f>TEXT(Vrinda_Store[Date],"MMMM")</f>
        <v>September</v>
      </c>
      <c r="I24589" t="s">
        <v>21</v>
      </c>
      <c r="J24589" t="s">
        <v>43</v>
      </c>
      <c r="K24589" t="s">
        <v>1712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3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2909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20,"Adult","Teenager"))</f>
        <v>Adult</v>
      </c>
      <c r="G24590" s="1">
        <v>44810</v>
      </c>
      <c r="H24590" s="1" t="str">
        <f>TEXT(Vrinda_Store[Date],"MMMM")</f>
        <v>September</v>
      </c>
      <c r="I24590" t="s">
        <v>21</v>
      </c>
      <c r="J24590" t="s">
        <v>31</v>
      </c>
      <c r="K24590" t="s">
        <v>67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09</v>
      </c>
      <c r="R24590" t="s">
        <v>110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2909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20,"Adult","Teenager"))</f>
        <v>Adult</v>
      </c>
      <c r="G24591" s="1">
        <v>44810</v>
      </c>
      <c r="H24591" s="1" t="str">
        <f>TEXT(Vrinda_Store[Date],"MMMM")</f>
        <v>September</v>
      </c>
      <c r="I24591" t="s">
        <v>21</v>
      </c>
      <c r="J24591" t="s">
        <v>52</v>
      </c>
      <c r="K24591" t="s">
        <v>3257</v>
      </c>
      <c r="L24591" t="s">
        <v>24</v>
      </c>
      <c r="M24591" t="s">
        <v>108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2909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20,"Adult","Teenager"))</f>
        <v>Adult</v>
      </c>
      <c r="G24592" s="1">
        <v>44810</v>
      </c>
      <c r="H24592" s="1" t="str">
        <f>TEXT(Vrinda_Store[Date],"MMMM")</f>
        <v>September</v>
      </c>
      <c r="I24592" t="s">
        <v>21</v>
      </c>
      <c r="J24592" t="s">
        <v>43</v>
      </c>
      <c r="K24592" t="s">
        <v>10025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2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2909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20,"Adult","Teenager"))</f>
        <v>Adult</v>
      </c>
      <c r="G24593" s="1">
        <v>44810</v>
      </c>
      <c r="H24593" s="1" t="str">
        <f>TEXT(Vrinda_Store[Date],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59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2909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20,"Adult","Teenager"))</f>
        <v>Senior</v>
      </c>
      <c r="G24594" s="1">
        <v>44810</v>
      </c>
      <c r="H24594" s="1" t="str">
        <f>TEXT(Vrinda_Store[Date],"MMMM")</f>
        <v>September</v>
      </c>
      <c r="I24594" t="s">
        <v>21</v>
      </c>
      <c r="J24594" t="s">
        <v>52</v>
      </c>
      <c r="K24594" t="s">
        <v>6773</v>
      </c>
      <c r="L24594" t="s">
        <v>33</v>
      </c>
      <c r="M24594" t="s">
        <v>97</v>
      </c>
      <c r="N24594">
        <v>1</v>
      </c>
      <c r="O24594" t="s">
        <v>26</v>
      </c>
      <c r="P24594">
        <v>1125</v>
      </c>
      <c r="Q24594" t="s">
        <v>109</v>
      </c>
      <c r="R24594" t="s">
        <v>110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2909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20,"Adult","Teenager"))</f>
        <v>Senior</v>
      </c>
      <c r="G24595" s="1">
        <v>44810</v>
      </c>
      <c r="H24595" s="1" t="str">
        <f>TEXT(Vrinda_Store[Date],"MMMM")</f>
        <v>September</v>
      </c>
      <c r="I24595" t="s">
        <v>21</v>
      </c>
      <c r="J24595" t="s">
        <v>52</v>
      </c>
      <c r="K24595" t="s">
        <v>204</v>
      </c>
      <c r="L24595" t="s">
        <v>205</v>
      </c>
      <c r="M24595" t="s">
        <v>206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2909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20,"Adult","Teenager"))</f>
        <v>Senior</v>
      </c>
      <c r="G24596" s="1">
        <v>44810</v>
      </c>
      <c r="H24596" s="1" t="str">
        <f>TEXT(Vrinda_Store[Date],"MMMM")</f>
        <v>September</v>
      </c>
      <c r="I24596" t="s">
        <v>21</v>
      </c>
      <c r="J24596" t="s">
        <v>22</v>
      </c>
      <c r="K24596" t="s">
        <v>10876</v>
      </c>
      <c r="L24596" t="s">
        <v>24</v>
      </c>
      <c r="M24596" t="s">
        <v>108</v>
      </c>
      <c r="N24596">
        <v>1</v>
      </c>
      <c r="O24596" t="s">
        <v>26</v>
      </c>
      <c r="P24596">
        <v>471</v>
      </c>
      <c r="Q24596" t="s">
        <v>7432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2909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20,"Adult","Teenager"))</f>
        <v>Adult</v>
      </c>
      <c r="G24597" s="1">
        <v>44810</v>
      </c>
      <c r="H24597" s="1" t="str">
        <f>TEXT(Vrinda_Store[Date],"MMMM")</f>
        <v>September</v>
      </c>
      <c r="I24597" t="s">
        <v>21</v>
      </c>
      <c r="J24597" t="s">
        <v>52</v>
      </c>
      <c r="K24597" t="s">
        <v>3742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2909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20,"Adult","Teenager"))</f>
        <v>Adult</v>
      </c>
      <c r="G24598" s="1">
        <v>44810</v>
      </c>
      <c r="H24598" s="1" t="str">
        <f>TEXT(Vrinda_Store[Date],"MMMM")</f>
        <v>September</v>
      </c>
      <c r="I24598" t="s">
        <v>21</v>
      </c>
      <c r="J24598" t="s">
        <v>22</v>
      </c>
      <c r="K24598" t="s">
        <v>29100</v>
      </c>
      <c r="L24598" t="s">
        <v>1896</v>
      </c>
      <c r="M24598" t="s">
        <v>34</v>
      </c>
      <c r="N24598">
        <v>1</v>
      </c>
      <c r="O24598" t="s">
        <v>26</v>
      </c>
      <c r="P24598">
        <v>360</v>
      </c>
      <c r="Q24598" t="s">
        <v>6319</v>
      </c>
      <c r="R24598" t="s">
        <v>99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2910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20,"Adult","Teenager"))</f>
        <v>Adult</v>
      </c>
      <c r="G24599" s="1">
        <v>44810</v>
      </c>
      <c r="H24599" s="1" t="str">
        <f>TEXT(Vrinda_Store[Date],"MMMM")</f>
        <v>September</v>
      </c>
      <c r="I24599" t="s">
        <v>21</v>
      </c>
      <c r="J24599" t="s">
        <v>43</v>
      </c>
      <c r="K24599" t="s">
        <v>423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7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2910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20,"Adult","Teenager"))</f>
        <v>Adult</v>
      </c>
      <c r="G24600" s="1">
        <v>44810</v>
      </c>
      <c r="H24600" s="1" t="str">
        <f>TEXT(Vrinda_Store[Date],"MMMM")</f>
        <v>September</v>
      </c>
      <c r="I24600" t="s">
        <v>21</v>
      </c>
      <c r="J24600" t="s">
        <v>43</v>
      </c>
      <c r="K24600" t="s">
        <v>917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031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2910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20,"Adult","Teenager"))</f>
        <v>Adult</v>
      </c>
      <c r="G24601" s="1">
        <v>44810</v>
      </c>
      <c r="H24601" s="1" t="str">
        <f>TEXT(Vrinda_Store[Date],"MMMM")</f>
        <v>September</v>
      </c>
      <c r="I24601" t="s">
        <v>21</v>
      </c>
      <c r="J24601" t="s">
        <v>22</v>
      </c>
      <c r="K24601" t="s">
        <v>2910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0</v>
      </c>
      <c r="R24601" t="s">
        <v>241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2910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20,"Adult","Teenager"))</f>
        <v>Senior</v>
      </c>
      <c r="G24602" s="1">
        <v>44810</v>
      </c>
      <c r="H24602" s="1" t="str">
        <f>TEXT(Vrinda_Store[Date],"MMMM")</f>
        <v>September</v>
      </c>
      <c r="I24602" t="s">
        <v>21</v>
      </c>
      <c r="J24602" t="s">
        <v>22</v>
      </c>
      <c r="K24602" t="s">
        <v>18044</v>
      </c>
      <c r="L24602" t="s">
        <v>24</v>
      </c>
      <c r="M24602" t="s">
        <v>108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2910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20,"Adult","Teenager"))</f>
        <v>Adult</v>
      </c>
      <c r="G24603" s="1">
        <v>44810</v>
      </c>
      <c r="H24603" s="1" t="str">
        <f>TEXT(Vrinda_Store[Date],"MMMM")</f>
        <v>September</v>
      </c>
      <c r="I24603" t="s">
        <v>21</v>
      </c>
      <c r="J24603" t="s">
        <v>22</v>
      </c>
      <c r="K24603" t="s">
        <v>8482</v>
      </c>
      <c r="L24603" t="s">
        <v>24</v>
      </c>
      <c r="M24603" t="s">
        <v>97</v>
      </c>
      <c r="N24603">
        <v>1</v>
      </c>
      <c r="O24603" t="s">
        <v>26</v>
      </c>
      <c r="P24603">
        <v>725</v>
      </c>
      <c r="Q24603" t="s">
        <v>44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2910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20,"Adult","Teenager"))</f>
        <v>Adult</v>
      </c>
      <c r="G24604" s="1">
        <v>44810</v>
      </c>
      <c r="H24604" s="1" t="str">
        <f>TEXT(Vrinda_Store[Date],"MMMM")</f>
        <v>September</v>
      </c>
      <c r="I24604" t="s">
        <v>21</v>
      </c>
      <c r="J24604" t="s">
        <v>43</v>
      </c>
      <c r="K24604" t="s">
        <v>27274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31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2910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20,"Adult","Teenager"))</f>
        <v>Adult</v>
      </c>
      <c r="G24605" s="1">
        <v>44810</v>
      </c>
      <c r="H24605" s="1" t="str">
        <f>TEXT(Vrinda_Store[Date],"MMMM")</f>
        <v>September</v>
      </c>
      <c r="I24605" t="s">
        <v>21</v>
      </c>
      <c r="J24605" t="s">
        <v>43</v>
      </c>
      <c r="K24605" t="s">
        <v>16473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90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2910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20,"Adult","Teenager"))</f>
        <v>Adult</v>
      </c>
      <c r="G24606" s="1">
        <v>44810</v>
      </c>
      <c r="H24606" s="1" t="str">
        <f>TEXT(Vrinda_Store[Date],"MMMM")</f>
        <v>September</v>
      </c>
      <c r="I24606" t="s">
        <v>21</v>
      </c>
      <c r="J24606" t="s">
        <v>43</v>
      </c>
      <c r="K24606" t="s">
        <v>1008</v>
      </c>
      <c r="L24606" t="s">
        <v>205</v>
      </c>
      <c r="M24606" t="s">
        <v>206</v>
      </c>
      <c r="N24606">
        <v>1</v>
      </c>
      <c r="O24606" t="s">
        <v>26</v>
      </c>
      <c r="P24606">
        <v>301</v>
      </c>
      <c r="Q24606" t="s">
        <v>166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2910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20,"Adult","Teenager"))</f>
        <v>Senior</v>
      </c>
      <c r="G24607" s="1">
        <v>44810</v>
      </c>
      <c r="H24607" s="1" t="str">
        <f>TEXT(Vrinda_Store[Date],"MMMM")</f>
        <v>September</v>
      </c>
      <c r="I24607" t="s">
        <v>21</v>
      </c>
      <c r="J24607" t="s">
        <v>22</v>
      </c>
      <c r="K24607" t="s">
        <v>930</v>
      </c>
      <c r="L24607" t="s">
        <v>24</v>
      </c>
      <c r="M24607" t="s">
        <v>108</v>
      </c>
      <c r="N24607">
        <v>1</v>
      </c>
      <c r="O24607" t="s">
        <v>26</v>
      </c>
      <c r="P24607">
        <v>517</v>
      </c>
      <c r="Q24607" t="s">
        <v>11244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2911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20,"Adult","Teenager"))</f>
        <v>Adult</v>
      </c>
      <c r="G24608" s="1">
        <v>44810</v>
      </c>
      <c r="H24608" s="1" t="str">
        <f>TEXT(Vrinda_Store[Date],"MMMM")</f>
        <v>September</v>
      </c>
      <c r="I24608" t="s">
        <v>21</v>
      </c>
      <c r="J24608" t="s">
        <v>52</v>
      </c>
      <c r="K24608" t="s">
        <v>1977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625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2911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20,"Adult","Teenager"))</f>
        <v>Senior</v>
      </c>
      <c r="G24609" s="1">
        <v>44810</v>
      </c>
      <c r="H24609" s="1" t="str">
        <f>TEXT(Vrinda_Store[Date],"MMMM")</f>
        <v>September</v>
      </c>
      <c r="I24609" t="s">
        <v>21</v>
      </c>
      <c r="J24609" t="s">
        <v>88</v>
      </c>
      <c r="K24609" t="s">
        <v>381</v>
      </c>
      <c r="L24609" t="s">
        <v>24</v>
      </c>
      <c r="M24609" t="s">
        <v>108</v>
      </c>
      <c r="N24609">
        <v>1</v>
      </c>
      <c r="O24609" t="s">
        <v>26</v>
      </c>
      <c r="P24609">
        <v>316</v>
      </c>
      <c r="Q24609" t="s">
        <v>2911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2911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20,"Adult","Teenager"))</f>
        <v>Adult</v>
      </c>
      <c r="G24610" s="1">
        <v>44810</v>
      </c>
      <c r="H24610" s="1" t="str">
        <f>TEXT(Vrinda_Store[Date],"MMMM")</f>
        <v>September</v>
      </c>
      <c r="I24610" t="s">
        <v>21</v>
      </c>
      <c r="J24610" t="s">
        <v>43</v>
      </c>
      <c r="K24610" t="s">
        <v>2911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05</v>
      </c>
      <c r="R24610" t="s">
        <v>110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2911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20,"Adult","Teenager"))</f>
        <v>Senior</v>
      </c>
      <c r="G24611" s="1">
        <v>44810</v>
      </c>
      <c r="H24611" s="1" t="str">
        <f>TEXT(Vrinda_Store[Date],"MMMM")</f>
        <v>September</v>
      </c>
      <c r="I24611" t="s">
        <v>21</v>
      </c>
      <c r="J24611" t="s">
        <v>43</v>
      </c>
      <c r="K24611" t="s">
        <v>931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666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2911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20,"Adult","Teenager"))</f>
        <v>Adult</v>
      </c>
      <c r="G24612" s="1">
        <v>44810</v>
      </c>
      <c r="H24612" s="1" t="str">
        <f>TEXT(Vrinda_Store[Date],"MMMM")</f>
        <v>September</v>
      </c>
      <c r="I24612" t="s">
        <v>21</v>
      </c>
      <c r="J24612" t="s">
        <v>43</v>
      </c>
      <c r="K24612" t="s">
        <v>18439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69</v>
      </c>
      <c r="R24612" t="s">
        <v>110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2911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20,"Adult","Teenager"))</f>
        <v>Adult</v>
      </c>
      <c r="G24613" s="1">
        <v>44810</v>
      </c>
      <c r="H24613" s="1" t="str">
        <f>TEXT(Vrinda_Store[Date],"MMMM")</f>
        <v>September</v>
      </c>
      <c r="I24613" t="s">
        <v>21</v>
      </c>
      <c r="J24613" t="s">
        <v>31</v>
      </c>
      <c r="K24613" t="s">
        <v>902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74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2911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20,"Adult","Teenager"))</f>
        <v>Teenager</v>
      </c>
      <c r="G24614" s="1">
        <v>44810</v>
      </c>
      <c r="H24614" s="1" t="str">
        <f>TEXT(Vrinda_Store[Date],"MMMM")</f>
        <v>September</v>
      </c>
      <c r="I24614" t="s">
        <v>21</v>
      </c>
      <c r="J24614" t="s">
        <v>62</v>
      </c>
      <c r="K24614" t="s">
        <v>2649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35671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2911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20,"Adult","Teenager"))</f>
        <v>Adult</v>
      </c>
      <c r="G24615" s="1">
        <v>44810</v>
      </c>
      <c r="H24615" s="1" t="str">
        <f>TEXT(Vrinda_Store[Date],"MMMM")</f>
        <v>September</v>
      </c>
      <c r="I24615" t="s">
        <v>21</v>
      </c>
      <c r="J24615" t="s">
        <v>43</v>
      </c>
      <c r="K24615" t="s">
        <v>3283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9740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2911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20,"Adult","Teenager"))</f>
        <v>Adult</v>
      </c>
      <c r="G24616" s="1">
        <v>44810</v>
      </c>
      <c r="H24616" s="1" t="str">
        <f>TEXT(Vrinda_Store[Date],"MMMM")</f>
        <v>September</v>
      </c>
      <c r="I24616" t="s">
        <v>21</v>
      </c>
      <c r="J24616" t="s">
        <v>22</v>
      </c>
      <c r="K24616" t="s">
        <v>1583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2911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20,"Adult","Teenager"))</f>
        <v>Senior</v>
      </c>
      <c r="G24617" s="1">
        <v>44810</v>
      </c>
      <c r="H24617" s="1" t="str">
        <f>TEXT(Vrinda_Store[Date],"MMMM")</f>
        <v>September</v>
      </c>
      <c r="I24617" t="s">
        <v>21</v>
      </c>
      <c r="J24617" t="s">
        <v>52</v>
      </c>
      <c r="K24617" t="s">
        <v>3680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2911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20,"Adult","Teenager"))</f>
        <v>Adult</v>
      </c>
      <c r="G24618" s="1">
        <v>44810</v>
      </c>
      <c r="H24618" s="1" t="str">
        <f>TEXT(Vrinda_Store[Date],"MMMM")</f>
        <v>September</v>
      </c>
      <c r="I24618" t="s">
        <v>21</v>
      </c>
      <c r="J24618" t="s">
        <v>52</v>
      </c>
      <c r="K24618" t="s">
        <v>3217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340</v>
      </c>
      <c r="R24618" t="s">
        <v>684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2911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20,"Adult","Teenager"))</f>
        <v>Adult</v>
      </c>
      <c r="G24619" s="1">
        <v>44810</v>
      </c>
      <c r="H24619" s="1" t="str">
        <f>TEXT(Vrinda_Store[Date],"MMMM")</f>
        <v>September</v>
      </c>
      <c r="I24619" t="s">
        <v>21</v>
      </c>
      <c r="J24619" t="s">
        <v>22</v>
      </c>
      <c r="K24619" t="s">
        <v>189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35647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2911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20,"Adult","Teenager"))</f>
        <v>Adult</v>
      </c>
      <c r="G24620" s="1">
        <v>44810</v>
      </c>
      <c r="H24620" s="1" t="str">
        <f>TEXT(Vrinda_Store[Date],"MMMM")</f>
        <v>September</v>
      </c>
      <c r="I24620" t="s">
        <v>21</v>
      </c>
      <c r="J24620" t="s">
        <v>43</v>
      </c>
      <c r="K24620" t="s">
        <v>268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3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2911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20,"Adult","Teenager"))</f>
        <v>Adult</v>
      </c>
      <c r="G24621" s="1">
        <v>44810</v>
      </c>
      <c r="H24621" s="1" t="str">
        <f>TEXT(Vrinda_Store[Date],"MMMM")</f>
        <v>September</v>
      </c>
      <c r="I24621" t="s">
        <v>21</v>
      </c>
      <c r="J24621" t="s">
        <v>88</v>
      </c>
      <c r="K24621" t="s">
        <v>5221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2911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20,"Adult","Teenager"))</f>
        <v>Adult</v>
      </c>
      <c r="G24622" s="1">
        <v>44810</v>
      </c>
      <c r="H24622" s="1" t="str">
        <f>TEXT(Vrinda_Store[Date],"MMMM")</f>
        <v>September</v>
      </c>
      <c r="I24622" t="s">
        <v>21</v>
      </c>
      <c r="J24622" t="s">
        <v>52</v>
      </c>
      <c r="K24622" t="s">
        <v>5315</v>
      </c>
      <c r="L24622" t="s">
        <v>33</v>
      </c>
      <c r="M24622" t="s">
        <v>108</v>
      </c>
      <c r="N24622">
        <v>1</v>
      </c>
      <c r="O24622" t="s">
        <v>26</v>
      </c>
      <c r="P24622">
        <v>939</v>
      </c>
      <c r="Q24622" t="s">
        <v>269</v>
      </c>
      <c r="R24622" t="s">
        <v>110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2911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20,"Adult","Teenager"))</f>
        <v>Adult</v>
      </c>
      <c r="G24623" s="1">
        <v>44810</v>
      </c>
      <c r="H24623" s="1" t="str">
        <f>TEXT(Vrinda_Store[Date],"MMMM")</f>
        <v>September</v>
      </c>
      <c r="I24623" t="s">
        <v>21</v>
      </c>
      <c r="J24623" t="s">
        <v>52</v>
      </c>
      <c r="K24623" t="s">
        <v>2610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6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2911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20,"Adult","Teenager"))</f>
        <v>Adult</v>
      </c>
      <c r="G24624" s="1">
        <v>44810</v>
      </c>
      <c r="H24624" s="1" t="str">
        <f>TEXT(Vrinda_Store[Date],"MMMM")</f>
        <v>September</v>
      </c>
      <c r="I24624" t="s">
        <v>21</v>
      </c>
      <c r="J24624" t="s">
        <v>43</v>
      </c>
      <c r="K24624" t="s">
        <v>13323</v>
      </c>
      <c r="L24624" t="s">
        <v>24</v>
      </c>
      <c r="M24624" t="s">
        <v>108</v>
      </c>
      <c r="N24624">
        <v>1</v>
      </c>
      <c r="O24624" t="s">
        <v>26</v>
      </c>
      <c r="P24624">
        <v>635</v>
      </c>
      <c r="Q24624" t="s">
        <v>153</v>
      </c>
      <c r="R24624" t="s">
        <v>143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2911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20,"Adult","Teenager"))</f>
        <v>Adult</v>
      </c>
      <c r="G24625" s="1">
        <v>44810</v>
      </c>
      <c r="H24625" s="1" t="str">
        <f>TEXT(Vrinda_Store[Date],"MMMM")</f>
        <v>September</v>
      </c>
      <c r="I24625" t="s">
        <v>21</v>
      </c>
      <c r="J24625" t="s">
        <v>22</v>
      </c>
      <c r="K24625" t="s">
        <v>571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787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2912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20,"Adult","Teenager"))</f>
        <v>Adult</v>
      </c>
      <c r="G24626" s="1">
        <v>44810</v>
      </c>
      <c r="H24626" s="1" t="str">
        <f>TEXT(Vrinda_Store[Date],"MMMM")</f>
        <v>September</v>
      </c>
      <c r="I24626" t="s">
        <v>21</v>
      </c>
      <c r="J24626" t="s">
        <v>52</v>
      </c>
      <c r="K24626" t="s">
        <v>4395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6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2912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20,"Adult","Teenager"))</f>
        <v>Teenager</v>
      </c>
      <c r="G24627" s="1">
        <v>44810</v>
      </c>
      <c r="H24627" s="1" t="str">
        <f>TEXT(Vrinda_Store[Date],"MMMM")</f>
        <v>September</v>
      </c>
      <c r="I24627" t="s">
        <v>21</v>
      </c>
      <c r="J24627" t="s">
        <v>52</v>
      </c>
      <c r="K24627" t="s">
        <v>16998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2912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20,"Adult","Teenager"))</f>
        <v>Senior</v>
      </c>
      <c r="G24628" s="1">
        <v>44810</v>
      </c>
      <c r="H24628" s="1" t="str">
        <f>TEXT(Vrinda_Store[Date],"MMMM")</f>
        <v>September</v>
      </c>
      <c r="I24628" t="s">
        <v>21</v>
      </c>
      <c r="J24628" t="s">
        <v>22</v>
      </c>
      <c r="K24628" t="s">
        <v>14452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39</v>
      </c>
      <c r="R24628" t="s">
        <v>99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2912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20,"Adult","Teenager"))</f>
        <v>Adult</v>
      </c>
      <c r="G24629" s="1">
        <v>44810</v>
      </c>
      <c r="H24629" s="1" t="str">
        <f>TEXT(Vrinda_Store[Date],"MMMM")</f>
        <v>September</v>
      </c>
      <c r="I24629" t="s">
        <v>21</v>
      </c>
      <c r="J24629" t="s">
        <v>57</v>
      </c>
      <c r="K24629" t="s">
        <v>11676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4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2912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20,"Adult","Teenager"))</f>
        <v>Adult</v>
      </c>
      <c r="G24630" s="1">
        <v>44810</v>
      </c>
      <c r="H24630" s="1" t="str">
        <f>TEXT(Vrinda_Store[Date],"MMMM")</f>
        <v>September</v>
      </c>
      <c r="I24630" t="s">
        <v>21</v>
      </c>
      <c r="J24630" t="s">
        <v>62</v>
      </c>
      <c r="K24630" t="s">
        <v>20101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2912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20,"Adult","Teenager"))</f>
        <v>Adult</v>
      </c>
      <c r="G24631" s="1">
        <v>44810</v>
      </c>
      <c r="H24631" s="1" t="str">
        <f>TEXT(Vrinda_Store[Date],"MMMM")</f>
        <v>September</v>
      </c>
      <c r="I24631" t="s">
        <v>21</v>
      </c>
      <c r="J24631" t="s">
        <v>22</v>
      </c>
      <c r="K24631" t="s">
        <v>1509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3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2912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20,"Adult","Teenager"))</f>
        <v>Senior</v>
      </c>
      <c r="G24632" s="1">
        <v>44810</v>
      </c>
      <c r="H24632" s="1" t="str">
        <f>TEXT(Vrinda_Store[Date],"MMMM")</f>
        <v>September</v>
      </c>
      <c r="I24632" t="s">
        <v>223</v>
      </c>
      <c r="J24632" t="s">
        <v>43</v>
      </c>
      <c r="K24632" t="s">
        <v>393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075</v>
      </c>
      <c r="R24632" t="s">
        <v>751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2912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20,"Adult","Teenager"))</f>
        <v>Adult</v>
      </c>
      <c r="G24633" s="1">
        <v>44810</v>
      </c>
      <c r="H24633" s="1" t="str">
        <f>TEXT(Vrinda_Store[Date],"MMMM")</f>
        <v>September</v>
      </c>
      <c r="I24633" t="s">
        <v>21</v>
      </c>
      <c r="J24633" t="s">
        <v>62</v>
      </c>
      <c r="K24633" t="s">
        <v>19730</v>
      </c>
      <c r="L24633" t="s">
        <v>24</v>
      </c>
      <c r="M24633" t="s">
        <v>108</v>
      </c>
      <c r="N24633">
        <v>1</v>
      </c>
      <c r="O24633" t="s">
        <v>26</v>
      </c>
      <c r="P24633">
        <v>645</v>
      </c>
      <c r="Q24633" t="s">
        <v>2234</v>
      </c>
      <c r="R24633" t="s">
        <v>94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2912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20,"Adult","Teenager"))</f>
        <v>Adult</v>
      </c>
      <c r="G24634" s="1">
        <v>44810</v>
      </c>
      <c r="H24634" s="1" t="str">
        <f>TEXT(Vrinda_Store[Date],"MMMM")</f>
        <v>September</v>
      </c>
      <c r="I24634" t="s">
        <v>21</v>
      </c>
      <c r="J24634" t="s">
        <v>88</v>
      </c>
      <c r="K24634" t="s">
        <v>2122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08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2912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20,"Adult","Teenager"))</f>
        <v>Adult</v>
      </c>
      <c r="G24635" s="1">
        <v>44810</v>
      </c>
      <c r="H24635" s="1" t="str">
        <f>TEXT(Vrinda_Store[Date],"MMMM")</f>
        <v>September</v>
      </c>
      <c r="I24635" t="s">
        <v>21</v>
      </c>
      <c r="J24635" t="s">
        <v>22</v>
      </c>
      <c r="K24635" t="s">
        <v>3629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820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2913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20,"Adult","Teenager"))</f>
        <v>Adult</v>
      </c>
      <c r="G24636" s="1">
        <v>44810</v>
      </c>
      <c r="H24636" s="1" t="str">
        <f>TEXT(Vrinda_Store[Date],"MMMM")</f>
        <v>September</v>
      </c>
      <c r="I24636" t="s">
        <v>21</v>
      </c>
      <c r="J24636" t="s">
        <v>62</v>
      </c>
      <c r="K24636" t="s">
        <v>2753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35665</v>
      </c>
      <c r="R24636" t="s">
        <v>876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2913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20,"Adult","Teenager"))</f>
        <v>Adult</v>
      </c>
      <c r="G24637" s="1">
        <v>44810</v>
      </c>
      <c r="H24637" s="1" t="str">
        <f>TEXT(Vrinda_Store[Date],"MMMM")</f>
        <v>September</v>
      </c>
      <c r="I24637" t="s">
        <v>21</v>
      </c>
      <c r="J24637" t="s">
        <v>57</v>
      </c>
      <c r="K24637" t="s">
        <v>27820</v>
      </c>
      <c r="L24637" t="s">
        <v>75</v>
      </c>
      <c r="M24637" t="s">
        <v>108</v>
      </c>
      <c r="N24637">
        <v>1</v>
      </c>
      <c r="O24637" t="s">
        <v>26</v>
      </c>
      <c r="P24637">
        <v>497</v>
      </c>
      <c r="Q24637" t="s">
        <v>269</v>
      </c>
      <c r="R24637" t="s">
        <v>110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2913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20,"Adult","Teenager"))</f>
        <v>Adult</v>
      </c>
      <c r="G24638" s="1">
        <v>44810</v>
      </c>
      <c r="H24638" s="1" t="str">
        <f>TEXT(Vrinda_Store[Date],"MMMM")</f>
        <v>September</v>
      </c>
      <c r="I24638" t="s">
        <v>21</v>
      </c>
      <c r="J24638" t="s">
        <v>43</v>
      </c>
      <c r="K24638" t="s">
        <v>8709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6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2913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20,"Adult","Teenager"))</f>
        <v>Adult</v>
      </c>
      <c r="G24639" s="1">
        <v>44810</v>
      </c>
      <c r="H24639" s="1" t="str">
        <f>TEXT(Vrinda_Store[Date],"MMMM")</f>
        <v>September</v>
      </c>
      <c r="I24639" t="s">
        <v>21</v>
      </c>
      <c r="J24639" t="s">
        <v>43</v>
      </c>
      <c r="K24639" t="s">
        <v>8711</v>
      </c>
      <c r="L24639" t="s">
        <v>75</v>
      </c>
      <c r="M24639" t="s">
        <v>97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2913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20,"Adult","Teenager"))</f>
        <v>Adult</v>
      </c>
      <c r="G24640" s="1">
        <v>44810</v>
      </c>
      <c r="H24640" s="1" t="str">
        <f>TEXT(Vrinda_Store[Date],"MMMM")</f>
        <v>September</v>
      </c>
      <c r="I24640" t="s">
        <v>21</v>
      </c>
      <c r="J24640" t="s">
        <v>43</v>
      </c>
      <c r="K24640" t="s">
        <v>366</v>
      </c>
      <c r="L24640" t="s">
        <v>24</v>
      </c>
      <c r="M24640" t="s">
        <v>217</v>
      </c>
      <c r="N24640">
        <v>1</v>
      </c>
      <c r="O24640" t="s">
        <v>26</v>
      </c>
      <c r="P24640">
        <v>692</v>
      </c>
      <c r="Q24640" t="s">
        <v>2918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2913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20,"Adult","Teenager"))</f>
        <v>Adult</v>
      </c>
      <c r="G24641" s="1">
        <v>44810</v>
      </c>
      <c r="H24641" s="1" t="str">
        <f>TEXT(Vrinda_Store[Date],"MMMM")</f>
        <v>September</v>
      </c>
      <c r="I24641" t="s">
        <v>21</v>
      </c>
      <c r="J24641" t="s">
        <v>52</v>
      </c>
      <c r="K24641" t="s">
        <v>23836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102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2913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20,"Adult","Teenager"))</f>
        <v>Adult</v>
      </c>
      <c r="G24642" s="1">
        <v>44810</v>
      </c>
      <c r="H24642" s="1" t="str">
        <f>TEXT(Vrinda_Store[Date],"MMMM")</f>
        <v>September</v>
      </c>
      <c r="I24642" t="s">
        <v>21</v>
      </c>
      <c r="J24642" t="s">
        <v>52</v>
      </c>
      <c r="K24642" t="s">
        <v>2300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2913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20,"Adult","Teenager"))</f>
        <v>Adult</v>
      </c>
      <c r="G24643" s="1">
        <v>44810</v>
      </c>
      <c r="H24643" s="1" t="str">
        <f>TEXT(Vrinda_Store[Date],"MMMM")</f>
        <v>September</v>
      </c>
      <c r="I24643" t="s">
        <v>21</v>
      </c>
      <c r="J24643" t="s">
        <v>22</v>
      </c>
      <c r="K24643" t="s">
        <v>3404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2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2913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20,"Adult","Teenager"))</f>
        <v>Senior</v>
      </c>
      <c r="G24644" s="1">
        <v>44810</v>
      </c>
      <c r="H24644" s="1" t="str">
        <f>TEXT(Vrinda_Store[Date],"MMMM")</f>
        <v>September</v>
      </c>
      <c r="I24644" t="s">
        <v>21</v>
      </c>
      <c r="J24644" t="s">
        <v>43</v>
      </c>
      <c r="K24644" t="s">
        <v>2248</v>
      </c>
      <c r="L24644" t="s">
        <v>54</v>
      </c>
      <c r="M24644" t="s">
        <v>97</v>
      </c>
      <c r="N24644">
        <v>1</v>
      </c>
      <c r="O24644" t="s">
        <v>26</v>
      </c>
      <c r="P24644">
        <v>771</v>
      </c>
      <c r="Q24644" t="s">
        <v>166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2913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20,"Adult","Teenager"))</f>
        <v>Adult</v>
      </c>
      <c r="G24645" s="1">
        <v>44810</v>
      </c>
      <c r="H24645" s="1" t="str">
        <f>TEXT(Vrinda_Store[Date],"MMMM")</f>
        <v>September</v>
      </c>
      <c r="I24645" t="s">
        <v>278</v>
      </c>
      <c r="J24645" t="s">
        <v>52</v>
      </c>
      <c r="K24645" t="s">
        <v>1585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2913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20,"Adult","Teenager"))</f>
        <v>Adult</v>
      </c>
      <c r="G24646" s="1">
        <v>44810</v>
      </c>
      <c r="H24646" s="1" t="str">
        <f>TEXT(Vrinda_Store[Date],"MMMM")</f>
        <v>September</v>
      </c>
      <c r="I24646" t="s">
        <v>21</v>
      </c>
      <c r="J24646" t="s">
        <v>43</v>
      </c>
      <c r="K24646" t="s">
        <v>1659</v>
      </c>
      <c r="L24646" t="s">
        <v>24</v>
      </c>
      <c r="M24646" t="s">
        <v>108</v>
      </c>
      <c r="N24646">
        <v>1</v>
      </c>
      <c r="O24646" t="s">
        <v>26</v>
      </c>
      <c r="P24646">
        <v>353</v>
      </c>
      <c r="Q24646" t="s">
        <v>133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2914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20,"Adult","Teenager"))</f>
        <v>Senior</v>
      </c>
      <c r="G24647" s="1">
        <v>44810</v>
      </c>
      <c r="H24647" s="1" t="str">
        <f>TEXT(Vrinda_Store[Date],"MMMM")</f>
        <v>September</v>
      </c>
      <c r="I24647" t="s">
        <v>21</v>
      </c>
      <c r="J24647" t="s">
        <v>31</v>
      </c>
      <c r="K24647" t="s">
        <v>11572</v>
      </c>
      <c r="L24647" t="s">
        <v>33</v>
      </c>
      <c r="M24647" t="s">
        <v>97</v>
      </c>
      <c r="N24647">
        <v>1</v>
      </c>
      <c r="O24647" t="s">
        <v>26</v>
      </c>
      <c r="P24647">
        <v>499</v>
      </c>
      <c r="Q24647" t="s">
        <v>133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2914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20,"Adult","Teenager"))</f>
        <v>Adult</v>
      </c>
      <c r="G24648" s="1">
        <v>44810</v>
      </c>
      <c r="H24648" s="1" t="str">
        <f>TEXT(Vrinda_Store[Date],"MMMM")</f>
        <v>September</v>
      </c>
      <c r="I24648" t="s">
        <v>21</v>
      </c>
      <c r="J24648" t="s">
        <v>22</v>
      </c>
      <c r="K24648" t="s">
        <v>708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695</v>
      </c>
      <c r="R24648" t="s">
        <v>110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2914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20,"Adult","Teenager"))</f>
        <v>Adult</v>
      </c>
      <c r="G24649" s="1">
        <v>44810</v>
      </c>
      <c r="H24649" s="1" t="str">
        <f>TEXT(Vrinda_Store[Date],"MMMM")</f>
        <v>September</v>
      </c>
      <c r="I24649" t="s">
        <v>21</v>
      </c>
      <c r="J24649" t="s">
        <v>22</v>
      </c>
      <c r="K24649" t="s">
        <v>7926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2914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20,"Adult","Teenager"))</f>
        <v>Adult</v>
      </c>
      <c r="G24650" s="1">
        <v>44810</v>
      </c>
      <c r="H24650" s="1" t="str">
        <f>TEXT(Vrinda_Store[Date],"MMMM")</f>
        <v>September</v>
      </c>
      <c r="I24650" t="s">
        <v>21</v>
      </c>
      <c r="J24650" t="s">
        <v>43</v>
      </c>
      <c r="K24650" t="s">
        <v>5787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3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2914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20,"Adult","Teenager"))</f>
        <v>Senior</v>
      </c>
      <c r="G24651" s="1">
        <v>44810</v>
      </c>
      <c r="H24651" s="1" t="str">
        <f>TEXT(Vrinda_Store[Date],"MMMM")</f>
        <v>September</v>
      </c>
      <c r="I24651" t="s">
        <v>21</v>
      </c>
      <c r="J24651" t="s">
        <v>22</v>
      </c>
      <c r="K24651" t="s">
        <v>8769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2</v>
      </c>
      <c r="R24651" t="s">
        <v>143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2914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20,"Adult","Teenager"))</f>
        <v>Adult</v>
      </c>
      <c r="G24652" s="1">
        <v>44810</v>
      </c>
      <c r="H24652" s="1" t="str">
        <f>TEXT(Vrinda_Store[Date],"MMMM")</f>
        <v>September</v>
      </c>
      <c r="I24652" t="s">
        <v>21</v>
      </c>
      <c r="J24652" t="s">
        <v>22</v>
      </c>
      <c r="K24652" t="s">
        <v>8364</v>
      </c>
      <c r="L24652" t="s">
        <v>33</v>
      </c>
      <c r="M24652" t="s">
        <v>108</v>
      </c>
      <c r="N24652">
        <v>1</v>
      </c>
      <c r="O24652" t="s">
        <v>26</v>
      </c>
      <c r="P24652">
        <v>922</v>
      </c>
      <c r="Q24652" t="s">
        <v>30613</v>
      </c>
      <c r="R24652" t="s">
        <v>99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29146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20,"Adult","Teenager"))</f>
        <v>Adult</v>
      </c>
      <c r="G24653" s="1">
        <v>44810</v>
      </c>
      <c r="H24653" s="1" t="str">
        <f>TEXT(Vrinda_Store[Date],"MMMM")</f>
        <v>September</v>
      </c>
      <c r="I24653" t="s">
        <v>21</v>
      </c>
      <c r="J24653" t="s">
        <v>57</v>
      </c>
      <c r="K24653" t="s">
        <v>1597</v>
      </c>
      <c r="L24653" t="s">
        <v>24</v>
      </c>
      <c r="M24653" t="s">
        <v>108</v>
      </c>
      <c r="N24653">
        <v>1</v>
      </c>
      <c r="O24653" t="s">
        <v>26</v>
      </c>
      <c r="P24653">
        <v>481</v>
      </c>
      <c r="Q24653" t="s">
        <v>416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29147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20,"Adult","Teenager"))</f>
        <v>Adult</v>
      </c>
      <c r="G24654" s="1">
        <v>44810</v>
      </c>
      <c r="H24654" s="1" t="str">
        <f>TEXT(Vrinda_Store[Date],"MMMM")</f>
        <v>September</v>
      </c>
      <c r="I24654" t="s">
        <v>21</v>
      </c>
      <c r="J24654" t="s">
        <v>52</v>
      </c>
      <c r="K24654" t="s">
        <v>257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29148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20,"Adult","Teenager"))</f>
        <v>Adult</v>
      </c>
      <c r="G24655" s="1">
        <v>44810</v>
      </c>
      <c r="H24655" s="1" t="str">
        <f>TEXT(Vrinda_Store[Date],"MMMM")</f>
        <v>September</v>
      </c>
      <c r="I24655" t="s">
        <v>21</v>
      </c>
      <c r="J24655" t="s">
        <v>43</v>
      </c>
      <c r="K24655" t="s">
        <v>2804</v>
      </c>
      <c r="L24655" t="s">
        <v>54</v>
      </c>
      <c r="M24655" t="s">
        <v>108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29148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20,"Adult","Teenager"))</f>
        <v>Senior</v>
      </c>
      <c r="G24656" s="1">
        <v>44810</v>
      </c>
      <c r="H24656" s="1" t="str">
        <f>TEXT(Vrinda_Store[Date],"MMMM")</f>
        <v>September</v>
      </c>
      <c r="I24656" t="s">
        <v>21</v>
      </c>
      <c r="J24656" t="s">
        <v>43</v>
      </c>
      <c r="K24656" t="s">
        <v>257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29149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20,"Adult","Teenager"))</f>
        <v>Adult</v>
      </c>
      <c r="G24657" s="1">
        <v>44810</v>
      </c>
      <c r="H24657" s="1" t="str">
        <f>TEXT(Vrinda_Store[Date],"MMMM")</f>
        <v>September</v>
      </c>
      <c r="I24657" t="s">
        <v>21</v>
      </c>
      <c r="J24657" t="s">
        <v>43</v>
      </c>
      <c r="K24657" t="s">
        <v>708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29150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20,"Adult","Teenager"))</f>
        <v>Adult</v>
      </c>
      <c r="G24658" s="1">
        <v>44810</v>
      </c>
      <c r="H24658" s="1" t="str">
        <f>TEXT(Vrinda_Store[Date],"MMMM")</f>
        <v>September</v>
      </c>
      <c r="I24658" t="s">
        <v>21</v>
      </c>
      <c r="J24658" t="s">
        <v>52</v>
      </c>
      <c r="K24658" t="s">
        <v>716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29151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20,"Adult","Teenager"))</f>
        <v>Adult</v>
      </c>
      <c r="G24659" s="1">
        <v>44810</v>
      </c>
      <c r="H24659" s="1" t="str">
        <f>TEXT(Vrinda_Store[Date],"MMMM")</f>
        <v>September</v>
      </c>
      <c r="I24659" t="s">
        <v>21</v>
      </c>
      <c r="J24659" t="s">
        <v>43</v>
      </c>
      <c r="K24659" t="s">
        <v>10175</v>
      </c>
      <c r="L24659" t="s">
        <v>33</v>
      </c>
      <c r="M24659" t="s">
        <v>97</v>
      </c>
      <c r="N24659">
        <v>1</v>
      </c>
      <c r="O24659" t="s">
        <v>26</v>
      </c>
      <c r="P24659">
        <v>635</v>
      </c>
      <c r="Q24659" t="s">
        <v>250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29152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20,"Adult","Teenager"))</f>
        <v>Adult</v>
      </c>
      <c r="G24660" s="1">
        <v>44810</v>
      </c>
      <c r="H24660" s="1" t="str">
        <f>TEXT(Vrinda_Store[Date],"MMMM")</f>
        <v>September</v>
      </c>
      <c r="I24660" t="s">
        <v>21</v>
      </c>
      <c r="J24660" t="s">
        <v>52</v>
      </c>
      <c r="K24660" t="s">
        <v>29153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19</v>
      </c>
      <c r="R24660" t="s">
        <v>94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29154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20,"Adult","Teenager"))</f>
        <v>Adult</v>
      </c>
      <c r="G24661" s="1">
        <v>44810</v>
      </c>
      <c r="H24661" s="1" t="str">
        <f>TEXT(Vrinda_Store[Date],"MMMM")</f>
        <v>September</v>
      </c>
      <c r="I24661" t="s">
        <v>21</v>
      </c>
      <c r="J24661" t="s">
        <v>52</v>
      </c>
      <c r="K24661" t="s">
        <v>14255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787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29155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20,"Adult","Teenager"))</f>
        <v>Senior</v>
      </c>
      <c r="G24662" s="1">
        <v>44810</v>
      </c>
      <c r="H24662" s="1" t="str">
        <f>TEXT(Vrinda_Store[Date],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21671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29156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20,"Adult","Teenager"))</f>
        <v>Adult</v>
      </c>
      <c r="G24663" s="1">
        <v>44810</v>
      </c>
      <c r="H24663" s="1" t="str">
        <f>TEXT(Vrinda_Store[Date],"MMMM")</f>
        <v>September</v>
      </c>
      <c r="I24663" t="s">
        <v>21</v>
      </c>
      <c r="J24663" t="s">
        <v>43</v>
      </c>
      <c r="K24663" t="s">
        <v>17560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3864</v>
      </c>
      <c r="R24663" t="s">
        <v>302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29157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20,"Adult","Teenager"))</f>
        <v>Adult</v>
      </c>
      <c r="G24664" s="1">
        <v>44810</v>
      </c>
      <c r="H24664" s="1" t="str">
        <f>TEXT(Vrinda_Store[Date],"MMMM")</f>
        <v>September</v>
      </c>
      <c r="I24664" t="s">
        <v>21</v>
      </c>
      <c r="J24664" t="s">
        <v>43</v>
      </c>
      <c r="K24664" t="s">
        <v>19091</v>
      </c>
      <c r="L24664" t="s">
        <v>75</v>
      </c>
      <c r="M24664" t="s">
        <v>97</v>
      </c>
      <c r="N24664">
        <v>1</v>
      </c>
      <c r="O24664" t="s">
        <v>26</v>
      </c>
      <c r="P24664">
        <v>547</v>
      </c>
      <c r="Q24664" t="s">
        <v>142</v>
      </c>
      <c r="R24664" t="s">
        <v>143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29158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20,"Adult","Teenager"))</f>
        <v>Senior</v>
      </c>
      <c r="G24665" s="1">
        <v>44810</v>
      </c>
      <c r="H24665" s="1" t="str">
        <f>TEXT(Vrinda_Store[Date],"MMMM")</f>
        <v>September</v>
      </c>
      <c r="I24665" t="s">
        <v>21</v>
      </c>
      <c r="J24665" t="s">
        <v>22</v>
      </c>
      <c r="K24665" t="s">
        <v>3015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63</v>
      </c>
      <c r="R24665" t="s">
        <v>143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29159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20,"Adult","Teenager"))</f>
        <v>Adult</v>
      </c>
      <c r="G24666" s="1">
        <v>44810</v>
      </c>
      <c r="H24666" s="1" t="str">
        <f>TEXT(Vrinda_Store[Date],"MMMM")</f>
        <v>September</v>
      </c>
      <c r="I24666" t="s">
        <v>21</v>
      </c>
      <c r="J24666" t="s">
        <v>22</v>
      </c>
      <c r="K24666" t="s">
        <v>257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6704</v>
      </c>
      <c r="R24666" t="s">
        <v>110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29160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20,"Adult","Teenager"))</f>
        <v>Adult</v>
      </c>
      <c r="G24667" s="1">
        <v>44810</v>
      </c>
      <c r="H24667" s="1" t="str">
        <f>TEXT(Vrinda_Store[Date],"MMMM")</f>
        <v>September</v>
      </c>
      <c r="I24667" t="s">
        <v>21</v>
      </c>
      <c r="J24667" t="s">
        <v>31</v>
      </c>
      <c r="K24667" t="s">
        <v>1219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29161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20,"Adult","Teenager"))</f>
        <v>Adult</v>
      </c>
      <c r="G24668" s="1">
        <v>44810</v>
      </c>
      <c r="H24668" s="1" t="str">
        <f>TEXT(Vrinda_Store[Date],"MMMM")</f>
        <v>September</v>
      </c>
      <c r="I24668" t="s">
        <v>21</v>
      </c>
      <c r="J24668" t="s">
        <v>43</v>
      </c>
      <c r="K24668" t="s">
        <v>3848</v>
      </c>
      <c r="L24668" t="s">
        <v>33</v>
      </c>
      <c r="M24668" t="s">
        <v>108</v>
      </c>
      <c r="N24668">
        <v>1</v>
      </c>
      <c r="O24668" t="s">
        <v>26</v>
      </c>
      <c r="P24668">
        <v>655</v>
      </c>
      <c r="Q24668" t="s">
        <v>1094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29161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20,"Adult","Teenager"))</f>
        <v>Adult</v>
      </c>
      <c r="G24669" s="1">
        <v>44810</v>
      </c>
      <c r="H24669" s="1" t="str">
        <f>TEXT(Vrinda_Store[Date],"MMMM")</f>
        <v>September</v>
      </c>
      <c r="I24669" t="s">
        <v>21</v>
      </c>
      <c r="J24669" t="s">
        <v>43</v>
      </c>
      <c r="K24669" t="s">
        <v>10726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0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29161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20,"Adult","Teenager"))</f>
        <v>Adult</v>
      </c>
      <c r="G24670" s="1">
        <v>44810</v>
      </c>
      <c r="H24670" s="1" t="str">
        <f>TEXT(Vrinda_Store[Date],"MMMM")</f>
        <v>September</v>
      </c>
      <c r="I24670" t="s">
        <v>21</v>
      </c>
      <c r="J24670" t="s">
        <v>43</v>
      </c>
      <c r="K24670" t="s">
        <v>235</v>
      </c>
      <c r="L24670" t="s">
        <v>205</v>
      </c>
      <c r="M24670" t="s">
        <v>206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29161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20,"Adult","Teenager"))</f>
        <v>Adult</v>
      </c>
      <c r="G24671" s="1">
        <v>44810</v>
      </c>
      <c r="H24671" s="1" t="str">
        <f>TEXT(Vrinda_Store[Date],"MMMM")</f>
        <v>September</v>
      </c>
      <c r="I24671" t="s">
        <v>21</v>
      </c>
      <c r="J24671" t="s">
        <v>52</v>
      </c>
      <c r="K24671" t="s">
        <v>8654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133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29161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20,"Adult","Teenager"))</f>
        <v>Adult</v>
      </c>
      <c r="G24672" s="1">
        <v>44810</v>
      </c>
      <c r="H24672" s="1" t="str">
        <f>TEXT(Vrinda_Store[Date],"MMMM")</f>
        <v>September</v>
      </c>
      <c r="I24672" t="s">
        <v>223</v>
      </c>
      <c r="J24672" t="s">
        <v>43</v>
      </c>
      <c r="K24672" t="s">
        <v>564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711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29162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20,"Adult","Teenager"))</f>
        <v>Adult</v>
      </c>
      <c r="G24673" s="1">
        <v>44810</v>
      </c>
      <c r="H24673" s="1" t="str">
        <f>TEXT(Vrinda_Store[Date],"MMMM")</f>
        <v>September</v>
      </c>
      <c r="I24673" t="s">
        <v>21</v>
      </c>
      <c r="J24673" t="s">
        <v>52</v>
      </c>
      <c r="K24673" t="s">
        <v>104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0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29163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20,"Adult","Teenager"))</f>
        <v>Adult</v>
      </c>
      <c r="G24674" s="1">
        <v>44810</v>
      </c>
      <c r="H24674" s="1" t="str">
        <f>TEXT(Vrinda_Store[Date],"MMMM")</f>
        <v>September</v>
      </c>
      <c r="I24674" t="s">
        <v>21</v>
      </c>
      <c r="J24674" t="s">
        <v>43</v>
      </c>
      <c r="K24674" t="s">
        <v>1239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29164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20,"Adult","Teenager"))</f>
        <v>Adult</v>
      </c>
      <c r="G24675" s="1">
        <v>44810</v>
      </c>
      <c r="H24675" s="1" t="str">
        <f>TEXT(Vrinda_Store[Date],"MMMM")</f>
        <v>September</v>
      </c>
      <c r="I24675" t="s">
        <v>21</v>
      </c>
      <c r="J24675" t="s">
        <v>22</v>
      </c>
      <c r="K24675" t="s">
        <v>7019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69</v>
      </c>
      <c r="R24675" t="s">
        <v>110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29165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20,"Adult","Teenager"))</f>
        <v>Adult</v>
      </c>
      <c r="G24676" s="1">
        <v>44810</v>
      </c>
      <c r="H24676" s="1" t="str">
        <f>TEXT(Vrinda_Store[Date],"MMMM")</f>
        <v>September</v>
      </c>
      <c r="I24676" t="s">
        <v>21</v>
      </c>
      <c r="J24676" t="s">
        <v>52</v>
      </c>
      <c r="K24676" t="s">
        <v>318</v>
      </c>
      <c r="L24676" t="s">
        <v>205</v>
      </c>
      <c r="M24676" t="s">
        <v>206</v>
      </c>
      <c r="N24676">
        <v>1</v>
      </c>
      <c r="O24676" t="s">
        <v>26</v>
      </c>
      <c r="P24676">
        <v>622</v>
      </c>
      <c r="Q24676" t="s">
        <v>3567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29166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20,"Adult","Teenager"))</f>
        <v>Adult</v>
      </c>
      <c r="G24677" s="1">
        <v>44810</v>
      </c>
      <c r="H24677" s="1" t="str">
        <f>TEXT(Vrinda_Store[Date],"MMMM")</f>
        <v>September</v>
      </c>
      <c r="I24677" t="s">
        <v>21</v>
      </c>
      <c r="J24677" t="s">
        <v>43</v>
      </c>
      <c r="K24677" t="s">
        <v>7019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0</v>
      </c>
      <c r="R24677" t="s">
        <v>241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29167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20,"Adult","Teenager"))</f>
        <v>Adult</v>
      </c>
      <c r="G24678" s="1">
        <v>44810</v>
      </c>
      <c r="H24678" s="1" t="str">
        <f>TEXT(Vrinda_Store[Date],"MMMM")</f>
        <v>September</v>
      </c>
      <c r="I24678" t="s">
        <v>21</v>
      </c>
      <c r="J24678" t="s">
        <v>52</v>
      </c>
      <c r="K24678" t="s">
        <v>12333</v>
      </c>
      <c r="L24678" t="s">
        <v>33</v>
      </c>
      <c r="M24678" t="s">
        <v>108</v>
      </c>
      <c r="N24678">
        <v>1</v>
      </c>
      <c r="O24678" t="s">
        <v>26</v>
      </c>
      <c r="P24678">
        <v>641</v>
      </c>
      <c r="Q24678" t="s">
        <v>2130</v>
      </c>
      <c r="R24678" t="s">
        <v>110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29168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20,"Adult","Teenager"))</f>
        <v>Adult</v>
      </c>
      <c r="G24679" s="1">
        <v>44810</v>
      </c>
      <c r="H24679" s="1" t="str">
        <f>TEXT(Vrinda_Store[Date],"MMMM")</f>
        <v>September</v>
      </c>
      <c r="I24679" t="s">
        <v>21</v>
      </c>
      <c r="J24679" t="s">
        <v>52</v>
      </c>
      <c r="K24679" t="s">
        <v>3781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29169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20,"Adult","Teenager"))</f>
        <v>Adult</v>
      </c>
      <c r="G24680" s="1">
        <v>44810</v>
      </c>
      <c r="H24680" s="1" t="str">
        <f>TEXT(Vrinda_Store[Date],"MMMM")</f>
        <v>September</v>
      </c>
      <c r="I24680" t="s">
        <v>278</v>
      </c>
      <c r="J24680" t="s">
        <v>22</v>
      </c>
      <c r="K24680" t="s">
        <v>2248</v>
      </c>
      <c r="L24680" t="s">
        <v>54</v>
      </c>
      <c r="M24680" t="s">
        <v>97</v>
      </c>
      <c r="N24680">
        <v>1</v>
      </c>
      <c r="O24680" t="s">
        <v>26</v>
      </c>
      <c r="P24680">
        <v>735</v>
      </c>
      <c r="Q24680" t="s">
        <v>2019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29170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20,"Adult","Teenager"))</f>
        <v>Adult</v>
      </c>
      <c r="G24681" s="1">
        <v>44810</v>
      </c>
      <c r="H24681" s="1" t="str">
        <f>TEXT(Vrinda_Store[Date],"MMMM")</f>
        <v>September</v>
      </c>
      <c r="I24681" t="s">
        <v>112</v>
      </c>
      <c r="J24681" t="s">
        <v>22</v>
      </c>
      <c r="K24681" t="s">
        <v>1659</v>
      </c>
      <c r="L24681" t="s">
        <v>24</v>
      </c>
      <c r="M24681" t="s">
        <v>108</v>
      </c>
      <c r="N24681">
        <v>1</v>
      </c>
      <c r="O24681" t="s">
        <v>26</v>
      </c>
      <c r="P24681">
        <v>353</v>
      </c>
      <c r="Q24681" t="s">
        <v>292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29171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20,"Adult","Teenager"))</f>
        <v>Adult</v>
      </c>
      <c r="G24682" s="1">
        <v>44810</v>
      </c>
      <c r="H24682" s="1" t="str">
        <f>TEXT(Vrinda_Store[Date],"MMMM")</f>
        <v>September</v>
      </c>
      <c r="I24682" t="s">
        <v>21</v>
      </c>
      <c r="J24682" t="s">
        <v>62</v>
      </c>
      <c r="K24682" t="s">
        <v>381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510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29172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20,"Adult","Teenager"))</f>
        <v>Adult</v>
      </c>
      <c r="G24683" s="1">
        <v>44810</v>
      </c>
      <c r="H24683" s="1" t="str">
        <f>TEXT(Vrinda_Store[Date],"MMMM")</f>
        <v>September</v>
      </c>
      <c r="I24683" t="s">
        <v>21</v>
      </c>
      <c r="J24683" t="s">
        <v>57</v>
      </c>
      <c r="K24683" t="s">
        <v>26360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4</v>
      </c>
      <c r="R24683" t="s">
        <v>110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29173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20,"Adult","Teenager"))</f>
        <v>Adult</v>
      </c>
      <c r="G24684" s="1">
        <v>44810</v>
      </c>
      <c r="H24684" s="1" t="str">
        <f>TEXT(Vrinda_Store[Date],"MMMM")</f>
        <v>September</v>
      </c>
      <c r="I24684" t="s">
        <v>21</v>
      </c>
      <c r="J24684" t="s">
        <v>52</v>
      </c>
      <c r="K24684" t="s">
        <v>7023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16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29174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20,"Adult","Teenager"))</f>
        <v>Adult</v>
      </c>
      <c r="G24685" s="1">
        <v>44810</v>
      </c>
      <c r="H24685" s="1" t="str">
        <f>TEXT(Vrinda_Store[Date],"MMMM")</f>
        <v>September</v>
      </c>
      <c r="I24685" t="s">
        <v>21</v>
      </c>
      <c r="J24685" t="s">
        <v>22</v>
      </c>
      <c r="K24685" t="s">
        <v>1305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29175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20,"Adult","Teenager"))</f>
        <v>Adult</v>
      </c>
      <c r="G24686" s="1">
        <v>44810</v>
      </c>
      <c r="H24686" s="1" t="str">
        <f>TEXT(Vrinda_Store[Date],"MMMM")</f>
        <v>September</v>
      </c>
      <c r="I24686" t="s">
        <v>278</v>
      </c>
      <c r="J24686" t="s">
        <v>22</v>
      </c>
      <c r="K24686" t="s">
        <v>257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36</v>
      </c>
      <c r="R24686" t="s">
        <v>637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29175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20,"Adult","Teenager"))</f>
        <v>Adult</v>
      </c>
      <c r="G24687" s="1">
        <v>44810</v>
      </c>
      <c r="H24687" s="1" t="str">
        <f>TEXT(Vrinda_Store[Date],"MMMM")</f>
        <v>September</v>
      </c>
      <c r="I24687" t="s">
        <v>278</v>
      </c>
      <c r="J24687" t="s">
        <v>52</v>
      </c>
      <c r="K24687" t="s">
        <v>978</v>
      </c>
      <c r="L24687" t="s">
        <v>54</v>
      </c>
      <c r="M24687" t="s">
        <v>108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29176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20,"Adult","Teenager"))</f>
        <v>Senior</v>
      </c>
      <c r="G24688" s="1">
        <v>44810</v>
      </c>
      <c r="H24688" s="1" t="str">
        <f>TEXT(Vrinda_Store[Date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3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29177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20,"Adult","Teenager"))</f>
        <v>Adult</v>
      </c>
      <c r="G24689" s="1">
        <v>44810</v>
      </c>
      <c r="H24689" s="1" t="str">
        <f>TEXT(Vrinda_Store[Date],"MMMM")</f>
        <v>September</v>
      </c>
      <c r="I24689" t="s">
        <v>21</v>
      </c>
      <c r="J24689" t="s">
        <v>22</v>
      </c>
      <c r="K24689" t="s">
        <v>183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165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29177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20,"Adult","Teenager"))</f>
        <v>Adult</v>
      </c>
      <c r="G24690" s="1">
        <v>44810</v>
      </c>
      <c r="H24690" s="1" t="str">
        <f>TEXT(Vrinda_Store[Date],"MMMM")</f>
        <v>September</v>
      </c>
      <c r="I24690" t="s">
        <v>21</v>
      </c>
      <c r="J24690" t="s">
        <v>52</v>
      </c>
      <c r="K24690" t="s">
        <v>4436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29178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20,"Adult","Teenager"))</f>
        <v>Teenager</v>
      </c>
      <c r="G24691" s="1">
        <v>44810</v>
      </c>
      <c r="H24691" s="1" t="str">
        <f>TEXT(Vrinda_Store[Date],"MMMM")</f>
        <v>September</v>
      </c>
      <c r="I24691" t="s">
        <v>21</v>
      </c>
      <c r="J24691" t="s">
        <v>22</v>
      </c>
      <c r="K24691" t="s">
        <v>29179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36</v>
      </c>
      <c r="R24691" t="s">
        <v>637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29180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20,"Adult","Teenager"))</f>
        <v>Senior</v>
      </c>
      <c r="G24692" s="1">
        <v>44810</v>
      </c>
      <c r="H24692" s="1" t="str">
        <f>TEXT(Vrinda_Store[Date],"MMMM")</f>
        <v>September</v>
      </c>
      <c r="I24692" t="s">
        <v>21</v>
      </c>
      <c r="J24692" t="s">
        <v>52</v>
      </c>
      <c r="K24692" t="s">
        <v>1597</v>
      </c>
      <c r="L24692" t="s">
        <v>24</v>
      </c>
      <c r="M24692" t="s">
        <v>108</v>
      </c>
      <c r="N24692">
        <v>1</v>
      </c>
      <c r="O24692" t="s">
        <v>26</v>
      </c>
      <c r="P24692">
        <v>458</v>
      </c>
      <c r="Q24692" t="s">
        <v>3530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29181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20,"Adult","Teenager"))</f>
        <v>Adult</v>
      </c>
      <c r="G24693" s="1">
        <v>44810</v>
      </c>
      <c r="H24693" s="1" t="str">
        <f>TEXT(Vrinda_Store[Date],"MMMM")</f>
        <v>September</v>
      </c>
      <c r="I24693" t="s">
        <v>21</v>
      </c>
      <c r="J24693" t="s">
        <v>88</v>
      </c>
      <c r="K24693" t="s">
        <v>106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29182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20,"Adult","Teenager"))</f>
        <v>Adult</v>
      </c>
      <c r="G24694" s="1">
        <v>44810</v>
      </c>
      <c r="H24694" s="1" t="str">
        <f>TEXT(Vrinda_Store[Date],"MMMM")</f>
        <v>September</v>
      </c>
      <c r="I24694" t="s">
        <v>21</v>
      </c>
      <c r="J24694" t="s">
        <v>22</v>
      </c>
      <c r="K24694" t="s">
        <v>2610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36</v>
      </c>
      <c r="R24694" t="s">
        <v>637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29183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20,"Adult","Teenager"))</f>
        <v>Senior</v>
      </c>
      <c r="G24695" s="1">
        <v>44810</v>
      </c>
      <c r="H24695" s="1" t="str">
        <f>TEXT(Vrinda_Store[Date],"MMMM")</f>
        <v>September</v>
      </c>
      <c r="I24695" t="s">
        <v>21</v>
      </c>
      <c r="J24695" t="s">
        <v>22</v>
      </c>
      <c r="K24695" t="s">
        <v>3927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29184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20,"Adult","Teenager"))</f>
        <v>Senior</v>
      </c>
      <c r="G24696" s="1">
        <v>44810</v>
      </c>
      <c r="H24696" s="1" t="str">
        <f>TEXT(Vrinda_Store[Date],"MMMM")</f>
        <v>September</v>
      </c>
      <c r="I24696" t="s">
        <v>21</v>
      </c>
      <c r="J24696" t="s">
        <v>22</v>
      </c>
      <c r="K24696" t="s">
        <v>3753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29185</v>
      </c>
      <c r="R24696" t="s">
        <v>110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29186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20,"Adult","Teenager"))</f>
        <v>Senior</v>
      </c>
      <c r="G24697" s="1">
        <v>44810</v>
      </c>
      <c r="H24697" s="1" t="str">
        <f>TEXT(Vrinda_Store[Date],"MMMM")</f>
        <v>September</v>
      </c>
      <c r="I24697" t="s">
        <v>21</v>
      </c>
      <c r="J24697" t="s">
        <v>43</v>
      </c>
      <c r="K24697" t="s">
        <v>8798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275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29187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20,"Adult","Teenager"))</f>
        <v>Senior</v>
      </c>
      <c r="G24698" s="1">
        <v>44779</v>
      </c>
      <c r="H24698" s="1" t="str">
        <f>TEXT(Vrinda_Store[Date],"MMMM")</f>
        <v>August</v>
      </c>
      <c r="I24698" t="s">
        <v>21</v>
      </c>
      <c r="J24698" t="s">
        <v>22</v>
      </c>
      <c r="K24698" t="s">
        <v>90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304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29188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20,"Adult","Teenager"))</f>
        <v>Adult</v>
      </c>
      <c r="G24699" s="1">
        <v>44779</v>
      </c>
      <c r="H24699" s="1" t="str">
        <f>TEXT(Vrinda_Store[Date],"MMMM")</f>
        <v>August</v>
      </c>
      <c r="I24699" t="s">
        <v>21</v>
      </c>
      <c r="J24699" t="s">
        <v>43</v>
      </c>
      <c r="K24699" t="s">
        <v>12542</v>
      </c>
      <c r="L24699" t="s">
        <v>24</v>
      </c>
      <c r="M24699" t="s">
        <v>108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29188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20,"Adult","Teenager"))</f>
        <v>Adult</v>
      </c>
      <c r="G24700" s="1">
        <v>44779</v>
      </c>
      <c r="H24700" s="1" t="str">
        <f>TEXT(Vrinda_Store[Date],"MMMM")</f>
        <v>August</v>
      </c>
      <c r="I24700" t="s">
        <v>21</v>
      </c>
      <c r="J24700" t="s">
        <v>43</v>
      </c>
      <c r="K24700" t="s">
        <v>716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347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29188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20,"Adult","Teenager"))</f>
        <v>Adult</v>
      </c>
      <c r="G24701" s="1">
        <v>44779</v>
      </c>
      <c r="H24701" s="1" t="str">
        <f>TEXT(Vrinda_Store[Date],"MMMM")</f>
        <v>August</v>
      </c>
      <c r="I24701" t="s">
        <v>21</v>
      </c>
      <c r="J24701" t="s">
        <v>22</v>
      </c>
      <c r="K24701" t="s">
        <v>276</v>
      </c>
      <c r="L24701" t="s">
        <v>33</v>
      </c>
      <c r="M24701" t="s">
        <v>97</v>
      </c>
      <c r="N24701">
        <v>1</v>
      </c>
      <c r="O24701" t="s">
        <v>26</v>
      </c>
      <c r="P24701">
        <v>1068</v>
      </c>
      <c r="Q24701" t="s">
        <v>17971</v>
      </c>
      <c r="R24701" t="s">
        <v>110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29189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20,"Adult","Teenager"))</f>
        <v>Adult</v>
      </c>
      <c r="G24702" s="1">
        <v>44779</v>
      </c>
      <c r="H24702" s="1" t="str">
        <f>TEXT(Vrinda_Store[Date],"MMMM")</f>
        <v>August</v>
      </c>
      <c r="I24702" t="s">
        <v>21</v>
      </c>
      <c r="J24702" t="s">
        <v>52</v>
      </c>
      <c r="K24702" t="s">
        <v>8519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19</v>
      </c>
      <c r="R24702" t="s">
        <v>94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29190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20,"Adult","Teenager"))</f>
        <v>Senior</v>
      </c>
      <c r="G24703" s="1">
        <v>44779</v>
      </c>
      <c r="H24703" s="1" t="str">
        <f>TEXT(Vrinda_Store[Date],"MMMM")</f>
        <v>August</v>
      </c>
      <c r="I24703" t="s">
        <v>21</v>
      </c>
      <c r="J24703" t="s">
        <v>43</v>
      </c>
      <c r="K24703" t="s">
        <v>1184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29191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20,"Adult","Teenager"))</f>
        <v>Adult</v>
      </c>
      <c r="G24704" s="1">
        <v>44779</v>
      </c>
      <c r="H24704" s="1" t="str">
        <f>TEXT(Vrinda_Store[Date],"MMMM")</f>
        <v>August</v>
      </c>
      <c r="I24704" t="s">
        <v>21</v>
      </c>
      <c r="J24704" t="s">
        <v>43</v>
      </c>
      <c r="K24704" t="s">
        <v>257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2830</v>
      </c>
      <c r="R24704" t="s">
        <v>548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29192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20,"Adult","Teenager"))</f>
        <v>Adult</v>
      </c>
      <c r="G24705" s="1">
        <v>44779</v>
      </c>
      <c r="H24705" s="1" t="str">
        <f>TEXT(Vrinda_Store[Date],"MMMM")</f>
        <v>August</v>
      </c>
      <c r="I24705" t="s">
        <v>21</v>
      </c>
      <c r="J24705" t="s">
        <v>43</v>
      </c>
      <c r="K24705" t="s">
        <v>6871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705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29193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20,"Adult","Teenager"))</f>
        <v>Teenager</v>
      </c>
      <c r="G24706" s="1">
        <v>44779</v>
      </c>
      <c r="H24706" s="1" t="str">
        <f>TEXT(Vrinda_Store[Date],"MMMM")</f>
        <v>August</v>
      </c>
      <c r="I24706" t="s">
        <v>21</v>
      </c>
      <c r="J24706" t="s">
        <v>43</v>
      </c>
      <c r="K24706" t="s">
        <v>3264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31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29194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20,"Adult","Teenager"))</f>
        <v>Adult</v>
      </c>
      <c r="G24707" s="1">
        <v>44779</v>
      </c>
      <c r="H24707" s="1" t="str">
        <f>TEXT(Vrinda_Store[Date],"MMMM")</f>
        <v>August</v>
      </c>
      <c r="I24707" t="s">
        <v>21</v>
      </c>
      <c r="J24707" t="s">
        <v>22</v>
      </c>
      <c r="K24707" t="s">
        <v>3404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4249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29195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20,"Adult","Teenager"))</f>
        <v>Senior</v>
      </c>
      <c r="G24708" s="1">
        <v>44779</v>
      </c>
      <c r="H24708" s="1" t="str">
        <f>TEXT(Vrinda_Store[Date],"MMMM")</f>
        <v>August</v>
      </c>
      <c r="I24708" t="s">
        <v>21</v>
      </c>
      <c r="J24708" t="s">
        <v>43</v>
      </c>
      <c r="K24708" t="s">
        <v>1358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11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29196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20,"Adult","Teenager"))</f>
        <v>Senior</v>
      </c>
      <c r="G24709" s="1">
        <v>44779</v>
      </c>
      <c r="H24709" s="1" t="str">
        <f>TEXT(Vrinda_Store[Date],"MMMM")</f>
        <v>August</v>
      </c>
      <c r="I24709" t="s">
        <v>21</v>
      </c>
      <c r="J24709" t="s">
        <v>88</v>
      </c>
      <c r="K24709" t="s">
        <v>930</v>
      </c>
      <c r="L24709" t="s">
        <v>24</v>
      </c>
      <c r="M24709" t="s">
        <v>108</v>
      </c>
      <c r="N24709">
        <v>1</v>
      </c>
      <c r="O24709" t="s">
        <v>26</v>
      </c>
      <c r="P24709">
        <v>517</v>
      </c>
      <c r="Q24709" t="s">
        <v>102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29197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20,"Adult","Teenager"))</f>
        <v>Senior</v>
      </c>
      <c r="G24710" s="1">
        <v>44779</v>
      </c>
      <c r="H24710" s="1" t="str">
        <f>TEXT(Vrinda_Store[Date],"MMMM")</f>
        <v>August</v>
      </c>
      <c r="I24710" t="s">
        <v>21</v>
      </c>
      <c r="J24710" t="s">
        <v>52</v>
      </c>
      <c r="K24710" t="s">
        <v>23551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2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29198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20,"Adult","Teenager"))</f>
        <v>Adult</v>
      </c>
      <c r="G24711" s="1">
        <v>44779</v>
      </c>
      <c r="H24711" s="1" t="str">
        <f>TEXT(Vrinda_Store[Date],"MMMM")</f>
        <v>August</v>
      </c>
      <c r="I24711" t="s">
        <v>21</v>
      </c>
      <c r="J24711" t="s">
        <v>22</v>
      </c>
      <c r="K24711" t="s">
        <v>1939</v>
      </c>
      <c r="L24711" t="s">
        <v>33</v>
      </c>
      <c r="M24711" t="s">
        <v>97</v>
      </c>
      <c r="N24711">
        <v>1</v>
      </c>
      <c r="O24711" t="s">
        <v>26</v>
      </c>
      <c r="P24711">
        <v>655</v>
      </c>
      <c r="Q24711" t="s">
        <v>287</v>
      </c>
      <c r="R24711" t="s">
        <v>233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29199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20,"Adult","Teenager"))</f>
        <v>Adult</v>
      </c>
      <c r="G24712" s="1">
        <v>44779</v>
      </c>
      <c r="H24712" s="1" t="str">
        <f>TEXT(Vrinda_Store[Date],"MMMM")</f>
        <v>August</v>
      </c>
      <c r="I24712" t="s">
        <v>21</v>
      </c>
      <c r="J24712" t="s">
        <v>62</v>
      </c>
      <c r="K24712" t="s">
        <v>435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29200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20,"Adult","Teenager"))</f>
        <v>Adult</v>
      </c>
      <c r="G24713" s="1">
        <v>44779</v>
      </c>
      <c r="H24713" s="1" t="str">
        <f>TEXT(Vrinda_Store[Date],"MMMM")</f>
        <v>August</v>
      </c>
      <c r="I24713" t="s">
        <v>21</v>
      </c>
      <c r="J24713" t="s">
        <v>52</v>
      </c>
      <c r="K24713" t="s">
        <v>415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251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29201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20,"Adult","Teenager"))</f>
        <v>Adult</v>
      </c>
      <c r="G24714" s="1">
        <v>44779</v>
      </c>
      <c r="H24714" s="1" t="str">
        <f>TEXT(Vrinda_Store[Date],"MMMM")</f>
        <v>August</v>
      </c>
      <c r="I24714" t="s">
        <v>21</v>
      </c>
      <c r="J24714" t="s">
        <v>31</v>
      </c>
      <c r="K24714" t="s">
        <v>29202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09</v>
      </c>
      <c r="R24714" t="s">
        <v>110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29203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20,"Adult","Teenager"))</f>
        <v>Adult</v>
      </c>
      <c r="G24715" s="1">
        <v>44779</v>
      </c>
      <c r="H24715" s="1" t="str">
        <f>TEXT(Vrinda_Store[Date],"MMMM")</f>
        <v>August</v>
      </c>
      <c r="I24715" t="s">
        <v>21</v>
      </c>
      <c r="J24715" t="s">
        <v>52</v>
      </c>
      <c r="K24715" t="s">
        <v>3404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409</v>
      </c>
      <c r="R24715" t="s">
        <v>395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29204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20,"Adult","Teenager"))</f>
        <v>Adult</v>
      </c>
      <c r="G24716" s="1">
        <v>44779</v>
      </c>
      <c r="H24716" s="1" t="str">
        <f>TEXT(Vrinda_Store[Date],"MMMM")</f>
        <v>August</v>
      </c>
      <c r="I24716" t="s">
        <v>278</v>
      </c>
      <c r="J24716" t="s">
        <v>43</v>
      </c>
      <c r="K24716" t="s">
        <v>25759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771</v>
      </c>
      <c r="R24716" t="s">
        <v>143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29205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20,"Adult","Teenager"))</f>
        <v>Adult</v>
      </c>
      <c r="G24717" s="1">
        <v>44779</v>
      </c>
      <c r="H24717" s="1" t="str">
        <f>TEXT(Vrinda_Store[Date],"MMMM")</f>
        <v>August</v>
      </c>
      <c r="I24717" t="s">
        <v>21</v>
      </c>
      <c r="J24717" t="s">
        <v>22</v>
      </c>
      <c r="K24717" t="s">
        <v>564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623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29206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20,"Adult","Teenager"))</f>
        <v>Adult</v>
      </c>
      <c r="G24718" s="1">
        <v>44779</v>
      </c>
      <c r="H24718" s="1" t="str">
        <f>TEXT(Vrinda_Store[Date],"MMMM")</f>
        <v>August</v>
      </c>
      <c r="I24718" t="s">
        <v>278</v>
      </c>
      <c r="J24718" t="s">
        <v>43</v>
      </c>
      <c r="K24718" t="s">
        <v>47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3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29207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20,"Adult","Teenager"))</f>
        <v>Adult</v>
      </c>
      <c r="G24719" s="1">
        <v>44779</v>
      </c>
      <c r="H24719" s="1" t="str">
        <f>TEXT(Vrinda_Store[Date],"MMMM")</f>
        <v>August</v>
      </c>
      <c r="I24719" t="s">
        <v>21</v>
      </c>
      <c r="J24719" t="s">
        <v>22</v>
      </c>
      <c r="K24719" t="s">
        <v>505</v>
      </c>
      <c r="L24719" t="s">
        <v>54</v>
      </c>
      <c r="M24719" t="s">
        <v>108</v>
      </c>
      <c r="N24719">
        <v>1</v>
      </c>
      <c r="O24719" t="s">
        <v>26</v>
      </c>
      <c r="P24719">
        <v>735</v>
      </c>
      <c r="Q24719" t="s">
        <v>85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29208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20,"Adult","Teenager"))</f>
        <v>Adult</v>
      </c>
      <c r="G24720" s="1">
        <v>44779</v>
      </c>
      <c r="H24720" s="1" t="str">
        <f>TEXT(Vrinda_Store[Date],"MMMM")</f>
        <v>August</v>
      </c>
      <c r="I24720" t="s">
        <v>21</v>
      </c>
      <c r="J24720" t="s">
        <v>31</v>
      </c>
      <c r="K24720" t="s">
        <v>10771</v>
      </c>
      <c r="L24720" t="s">
        <v>24</v>
      </c>
      <c r="M24720" t="s">
        <v>108</v>
      </c>
      <c r="N24720">
        <v>1</v>
      </c>
      <c r="O24720" t="s">
        <v>26</v>
      </c>
      <c r="P24720">
        <v>382</v>
      </c>
      <c r="Q24720" t="s">
        <v>2076</v>
      </c>
      <c r="R24720" t="s">
        <v>555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29209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20,"Adult","Teenager"))</f>
        <v>Adult</v>
      </c>
      <c r="G24721" s="1">
        <v>44779</v>
      </c>
      <c r="H24721" s="1" t="str">
        <f>TEXT(Vrinda_Store[Date],"MMMM")</f>
        <v>August</v>
      </c>
      <c r="I24721" t="s">
        <v>21</v>
      </c>
      <c r="J24721" t="s">
        <v>52</v>
      </c>
      <c r="K24721" t="s">
        <v>2753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251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29210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20,"Adult","Teenager"))</f>
        <v>Adult</v>
      </c>
      <c r="G24722" s="1">
        <v>44779</v>
      </c>
      <c r="H24722" s="1" t="str">
        <f>TEXT(Vrinda_Store[Date],"MMMM")</f>
        <v>August</v>
      </c>
      <c r="I24722" t="s">
        <v>21</v>
      </c>
      <c r="J24722" t="s">
        <v>43</v>
      </c>
      <c r="K24722" t="s">
        <v>505</v>
      </c>
      <c r="L24722" t="s">
        <v>54</v>
      </c>
      <c r="M24722" t="s">
        <v>108</v>
      </c>
      <c r="N24722">
        <v>1</v>
      </c>
      <c r="O24722" t="s">
        <v>26</v>
      </c>
      <c r="P24722">
        <v>735</v>
      </c>
      <c r="Q24722" t="s">
        <v>225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29211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20,"Adult","Teenager"))</f>
        <v>Adult</v>
      </c>
      <c r="G24723" s="1">
        <v>44779</v>
      </c>
      <c r="H24723" s="1" t="str">
        <f>TEXT(Vrinda_Store[Date],"MMMM")</f>
        <v>August</v>
      </c>
      <c r="I24723" t="s">
        <v>21</v>
      </c>
      <c r="J24723" t="s">
        <v>43</v>
      </c>
      <c r="K24723" t="s">
        <v>15116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35560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29212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20,"Adult","Teenager"))</f>
        <v>Adult</v>
      </c>
      <c r="G24724" s="1">
        <v>44779</v>
      </c>
      <c r="H24724" s="1" t="str">
        <f>TEXT(Vrinda_Store[Date],"MMMM")</f>
        <v>August</v>
      </c>
      <c r="I24724" t="s">
        <v>21</v>
      </c>
      <c r="J24724" t="s">
        <v>22</v>
      </c>
      <c r="K24724" t="s">
        <v>5669</v>
      </c>
      <c r="L24724" t="s">
        <v>24</v>
      </c>
      <c r="M24724" t="s">
        <v>97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29213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20,"Adult","Teenager"))</f>
        <v>Adult</v>
      </c>
      <c r="G24725" s="1">
        <v>44779</v>
      </c>
      <c r="H24725" s="1" t="str">
        <f>TEXT(Vrinda_Store[Date],"MMMM")</f>
        <v>August</v>
      </c>
      <c r="I24725" t="s">
        <v>21</v>
      </c>
      <c r="J24725" t="s">
        <v>62</v>
      </c>
      <c r="K24725" t="s">
        <v>414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29214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20,"Adult","Teenager"))</f>
        <v>Adult</v>
      </c>
      <c r="G24726" s="1">
        <v>44779</v>
      </c>
      <c r="H24726" s="1" t="str">
        <f>TEXT(Vrinda_Store[Date],"MMMM")</f>
        <v>August</v>
      </c>
      <c r="I24726" t="s">
        <v>21</v>
      </c>
      <c r="J24726" t="s">
        <v>52</v>
      </c>
      <c r="K24726" t="s">
        <v>853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69</v>
      </c>
      <c r="R24726" t="s">
        <v>110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29215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20,"Adult","Teenager"))</f>
        <v>Adult</v>
      </c>
      <c r="G24727" s="1">
        <v>44779</v>
      </c>
      <c r="H24727" s="1" t="str">
        <f>TEXT(Vrinda_Store[Date],"MMMM")</f>
        <v>August</v>
      </c>
      <c r="I24727" t="s">
        <v>21</v>
      </c>
      <c r="J24727" t="s">
        <v>43</v>
      </c>
      <c r="K24727" t="s">
        <v>11167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092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29216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20,"Adult","Teenager"))</f>
        <v>Senior</v>
      </c>
      <c r="G24728" s="1">
        <v>44779</v>
      </c>
      <c r="H24728" s="1" t="str">
        <f>TEXT(Vrinda_Store[Date],"MMMM")</f>
        <v>August</v>
      </c>
      <c r="I24728" t="s">
        <v>21</v>
      </c>
      <c r="J24728" t="s">
        <v>31</v>
      </c>
      <c r="K24728" t="s">
        <v>3742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29217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29218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20,"Adult","Teenager"))</f>
        <v>Teenager</v>
      </c>
      <c r="G24729" s="1">
        <v>44779</v>
      </c>
      <c r="H24729" s="1" t="str">
        <f>TEXT(Vrinda_Store[Date],"MMMM")</f>
        <v>August</v>
      </c>
      <c r="I24729" t="s">
        <v>21</v>
      </c>
      <c r="J24729" t="s">
        <v>88</v>
      </c>
      <c r="K24729" t="s">
        <v>2351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35545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29219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20,"Adult","Teenager"))</f>
        <v>Adult</v>
      </c>
      <c r="G24730" s="1">
        <v>44779</v>
      </c>
      <c r="H24730" s="1" t="str">
        <f>TEXT(Vrinda_Store[Date],"MMMM")</f>
        <v>August</v>
      </c>
      <c r="I24730" t="s">
        <v>21</v>
      </c>
      <c r="J24730" t="s">
        <v>52</v>
      </c>
      <c r="K24730" t="s">
        <v>1391</v>
      </c>
      <c r="L24730" t="s">
        <v>33</v>
      </c>
      <c r="M24730" t="s">
        <v>97</v>
      </c>
      <c r="N24730">
        <v>1</v>
      </c>
      <c r="O24730" t="s">
        <v>26</v>
      </c>
      <c r="P24730">
        <v>759</v>
      </c>
      <c r="Q24730" t="s">
        <v>391</v>
      </c>
      <c r="R24730" t="s">
        <v>110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29220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20,"Adult","Teenager"))</f>
        <v>Senior</v>
      </c>
      <c r="G24731" s="1">
        <v>44779</v>
      </c>
      <c r="H24731" s="1" t="str">
        <f>TEXT(Vrinda_Store[Date],"MMMM")</f>
        <v>August</v>
      </c>
      <c r="I24731" t="s">
        <v>21</v>
      </c>
      <c r="J24731" t="s">
        <v>43</v>
      </c>
      <c r="K24731" t="s">
        <v>17876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076</v>
      </c>
      <c r="R24731" t="s">
        <v>555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29221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20,"Adult","Teenager"))</f>
        <v>Adult</v>
      </c>
      <c r="G24732" s="1">
        <v>44779</v>
      </c>
      <c r="H24732" s="1" t="str">
        <f>TEXT(Vrinda_Store[Date],"MMMM")</f>
        <v>August</v>
      </c>
      <c r="I24732" t="s">
        <v>21</v>
      </c>
      <c r="J24732" t="s">
        <v>62</v>
      </c>
      <c r="K24732" t="s">
        <v>2815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29222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20,"Adult","Teenager"))</f>
        <v>Senior</v>
      </c>
      <c r="G24733" s="1">
        <v>44779</v>
      </c>
      <c r="H24733" s="1" t="str">
        <f>TEXT(Vrinda_Store[Date],"MMMM")</f>
        <v>August</v>
      </c>
      <c r="I24733" t="s">
        <v>21</v>
      </c>
      <c r="J24733" t="s">
        <v>43</v>
      </c>
      <c r="K24733" t="s">
        <v>2681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114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29223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20,"Adult","Teenager"))</f>
        <v>Adult</v>
      </c>
      <c r="G24734" s="1">
        <v>44779</v>
      </c>
      <c r="H24734" s="1" t="str">
        <f>TEXT(Vrinda_Store[Date],"MMMM")</f>
        <v>August</v>
      </c>
      <c r="I24734" t="s">
        <v>21</v>
      </c>
      <c r="J24734" t="s">
        <v>52</v>
      </c>
      <c r="K24734" t="s">
        <v>2480</v>
      </c>
      <c r="L24734" t="s">
        <v>33</v>
      </c>
      <c r="M24734" t="s">
        <v>97</v>
      </c>
      <c r="N24734">
        <v>1</v>
      </c>
      <c r="O24734" t="s">
        <v>26</v>
      </c>
      <c r="P24734">
        <v>725</v>
      </c>
      <c r="Q24734" t="s">
        <v>2771</v>
      </c>
      <c r="R24734" t="s">
        <v>143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29224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20,"Adult","Teenager"))</f>
        <v>Adult</v>
      </c>
      <c r="G24735" s="1">
        <v>44779</v>
      </c>
      <c r="H24735" s="1" t="str">
        <f>TEXT(Vrinda_Store[Date],"MMMM")</f>
        <v>August</v>
      </c>
      <c r="I24735" t="s">
        <v>21</v>
      </c>
      <c r="J24735" t="s">
        <v>43</v>
      </c>
      <c r="K24735" t="s">
        <v>29225</v>
      </c>
      <c r="L24735" t="s">
        <v>24</v>
      </c>
      <c r="M24735" t="s">
        <v>108</v>
      </c>
      <c r="N24735">
        <v>1</v>
      </c>
      <c r="O24735" t="s">
        <v>26</v>
      </c>
      <c r="P24735">
        <v>599</v>
      </c>
      <c r="Q24735" t="s">
        <v>16470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29226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20,"Adult","Teenager"))</f>
        <v>Adult</v>
      </c>
      <c r="G24736" s="1">
        <v>44779</v>
      </c>
      <c r="H24736" s="1" t="str">
        <f>TEXT(Vrinda_Store[Date],"MMMM")</f>
        <v>August</v>
      </c>
      <c r="I24736" t="s">
        <v>21</v>
      </c>
      <c r="J24736" t="s">
        <v>43</v>
      </c>
      <c r="K24736" t="s">
        <v>106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36</v>
      </c>
      <c r="R24736" t="s">
        <v>637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29226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20,"Adult","Teenager"))</f>
        <v>Senior</v>
      </c>
      <c r="G24737" s="1">
        <v>44779</v>
      </c>
      <c r="H24737" s="1" t="str">
        <f>TEXT(Vrinda_Store[Date],"MMMM")</f>
        <v>August</v>
      </c>
      <c r="I24737" t="s">
        <v>21</v>
      </c>
      <c r="J24737" t="s">
        <v>52</v>
      </c>
      <c r="K24737" t="s">
        <v>3404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08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29227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20,"Adult","Teenager"))</f>
        <v>Senior</v>
      </c>
      <c r="G24738" s="1">
        <v>44779</v>
      </c>
      <c r="H24738" s="1" t="str">
        <f>TEXT(Vrinda_Store[Date],"MMMM")</f>
        <v>August</v>
      </c>
      <c r="I24738" t="s">
        <v>21</v>
      </c>
      <c r="J24738" t="s">
        <v>22</v>
      </c>
      <c r="K24738" t="s">
        <v>464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2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29228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20,"Adult","Teenager"))</f>
        <v>Adult</v>
      </c>
      <c r="G24739" s="1">
        <v>44779</v>
      </c>
      <c r="H24739" s="1" t="str">
        <f>TEXT(Vrinda_Store[Date],"MMMM")</f>
        <v>August</v>
      </c>
      <c r="I24739" t="s">
        <v>21</v>
      </c>
      <c r="J24739" t="s">
        <v>43</v>
      </c>
      <c r="K24739" t="s">
        <v>2132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3</v>
      </c>
      <c r="R24739" t="s">
        <v>143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29229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20,"Adult","Teenager"))</f>
        <v>Senior</v>
      </c>
      <c r="G24740" s="1">
        <v>44779</v>
      </c>
      <c r="H24740" s="1" t="str">
        <f>TEXT(Vrinda_Store[Date],"MMMM")</f>
        <v>August</v>
      </c>
      <c r="I24740" t="s">
        <v>21</v>
      </c>
      <c r="J24740" t="s">
        <v>52</v>
      </c>
      <c r="K24740" t="s">
        <v>29230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540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29231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20,"Adult","Teenager"))</f>
        <v>Senior</v>
      </c>
      <c r="G24741" s="1">
        <v>44779</v>
      </c>
      <c r="H24741" s="1" t="str">
        <f>TEXT(Vrinda_Store[Date],"MMMM")</f>
        <v>August</v>
      </c>
      <c r="I24741" t="s">
        <v>21</v>
      </c>
      <c r="J24741" t="s">
        <v>88</v>
      </c>
      <c r="K24741" t="s">
        <v>3952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6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29232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20,"Adult","Teenager"))</f>
        <v>Senior</v>
      </c>
      <c r="G24742" s="1">
        <v>44779</v>
      </c>
      <c r="H24742" s="1" t="str">
        <f>TEXT(Vrinda_Store[Date],"MMMM")</f>
        <v>August</v>
      </c>
      <c r="I24742" t="s">
        <v>21</v>
      </c>
      <c r="J24742" t="s">
        <v>52</v>
      </c>
      <c r="K24742" t="s">
        <v>822</v>
      </c>
      <c r="L24742" t="s">
        <v>205</v>
      </c>
      <c r="M24742" t="s">
        <v>206</v>
      </c>
      <c r="N24742">
        <v>1</v>
      </c>
      <c r="O24742" t="s">
        <v>26</v>
      </c>
      <c r="P24742">
        <v>759</v>
      </c>
      <c r="Q24742" t="s">
        <v>26222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29233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20,"Adult","Teenager"))</f>
        <v>Adult</v>
      </c>
      <c r="G24743" s="1">
        <v>44779</v>
      </c>
      <c r="H24743" s="1" t="str">
        <f>TEXT(Vrinda_Store[Date],"MMMM")</f>
        <v>August</v>
      </c>
      <c r="I24743" t="s">
        <v>21</v>
      </c>
      <c r="J24743" t="s">
        <v>43</v>
      </c>
      <c r="K24743" t="s">
        <v>6486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122</v>
      </c>
      <c r="R24743" t="s">
        <v>3123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29234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20,"Adult","Teenager"))</f>
        <v>Senior</v>
      </c>
      <c r="G24744" s="1">
        <v>44779</v>
      </c>
      <c r="H24744" s="1" t="str">
        <f>TEXT(Vrinda_Store[Date],"MMMM")</f>
        <v>August</v>
      </c>
      <c r="I24744" t="s">
        <v>21</v>
      </c>
      <c r="J24744" t="s">
        <v>62</v>
      </c>
      <c r="K24744" t="s">
        <v>1410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29235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20,"Adult","Teenager"))</f>
        <v>Adult</v>
      </c>
      <c r="G24745" s="1">
        <v>44779</v>
      </c>
      <c r="H24745" s="1" t="str">
        <f>TEXT(Vrinda_Store[Date],"MMMM")</f>
        <v>August</v>
      </c>
      <c r="I24745" t="s">
        <v>21</v>
      </c>
      <c r="J24745" t="s">
        <v>43</v>
      </c>
      <c r="K24745" t="s">
        <v>257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29236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20,"Adult","Teenager"))</f>
        <v>Adult</v>
      </c>
      <c r="G24746" s="1">
        <v>44779</v>
      </c>
      <c r="H24746" s="1" t="str">
        <f>TEXT(Vrinda_Store[Date],"MMMM")</f>
        <v>August</v>
      </c>
      <c r="I24746" t="s">
        <v>21</v>
      </c>
      <c r="J24746" t="s">
        <v>22</v>
      </c>
      <c r="K24746" t="s">
        <v>113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2569</v>
      </c>
      <c r="R24746" t="s">
        <v>233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29237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20,"Adult","Teenager"))</f>
        <v>Adult</v>
      </c>
      <c r="G24747" s="1">
        <v>44779</v>
      </c>
      <c r="H24747" s="1" t="str">
        <f>TEXT(Vrinda_Store[Date],"MMMM")</f>
        <v>August</v>
      </c>
      <c r="I24747" t="s">
        <v>21</v>
      </c>
      <c r="J24747" t="s">
        <v>22</v>
      </c>
      <c r="K24747" t="s">
        <v>145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29238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20,"Adult","Teenager"))</f>
        <v>Senior</v>
      </c>
      <c r="G24748" s="1">
        <v>44779</v>
      </c>
      <c r="H24748" s="1" t="str">
        <f>TEXT(Vrinda_Store[Date],"MMMM")</f>
        <v>August</v>
      </c>
      <c r="I24748" t="s">
        <v>21</v>
      </c>
      <c r="J24748" t="s">
        <v>52</v>
      </c>
      <c r="K24748" t="s">
        <v>2610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6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29239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20,"Adult","Teenager"))</f>
        <v>Adult</v>
      </c>
      <c r="G24749" s="1">
        <v>44779</v>
      </c>
      <c r="H24749" s="1" t="str">
        <f>TEXT(Vrinda_Store[Date],"MMMM")</f>
        <v>August</v>
      </c>
      <c r="I24749" t="s">
        <v>21</v>
      </c>
      <c r="J24749" t="s">
        <v>43</v>
      </c>
      <c r="K24749" t="s">
        <v>3257</v>
      </c>
      <c r="L24749" t="s">
        <v>24</v>
      </c>
      <c r="M24749" t="s">
        <v>108</v>
      </c>
      <c r="N24749">
        <v>1</v>
      </c>
      <c r="O24749" t="s">
        <v>26</v>
      </c>
      <c r="P24749">
        <v>387</v>
      </c>
      <c r="Q24749" t="s">
        <v>35546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29240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20,"Adult","Teenager"))</f>
        <v>Senior</v>
      </c>
      <c r="G24750" s="1">
        <v>44779</v>
      </c>
      <c r="H24750" s="1" t="str">
        <f>TEXT(Vrinda_Store[Date],"MMMM")</f>
        <v>August</v>
      </c>
      <c r="I24750" t="s">
        <v>21</v>
      </c>
      <c r="J24750" t="s">
        <v>31</v>
      </c>
      <c r="K24750" t="s">
        <v>3078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11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29241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20,"Adult","Teenager"))</f>
        <v>Adult</v>
      </c>
      <c r="G24751" s="1">
        <v>44779</v>
      </c>
      <c r="H24751" s="1" t="str">
        <f>TEXT(Vrinda_Store[Date],"MMMM")</f>
        <v>August</v>
      </c>
      <c r="I24751" t="s">
        <v>21</v>
      </c>
      <c r="J24751" t="s">
        <v>62</v>
      </c>
      <c r="K24751" t="s">
        <v>21644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0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29241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20,"Adult","Teenager"))</f>
        <v>Adult</v>
      </c>
      <c r="G24752" s="1">
        <v>44779</v>
      </c>
      <c r="H24752" s="1" t="str">
        <f>TEXT(Vrinda_Store[Date],"MMMM")</f>
        <v>August</v>
      </c>
      <c r="I24752" t="s">
        <v>21</v>
      </c>
      <c r="J24752" t="s">
        <v>43</v>
      </c>
      <c r="K24752" t="s">
        <v>8519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75</v>
      </c>
      <c r="R24752" t="s">
        <v>110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29242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20,"Adult","Teenager"))</f>
        <v>Adult</v>
      </c>
      <c r="G24753" s="1">
        <v>44779</v>
      </c>
      <c r="H24753" s="1" t="str">
        <f>TEXT(Vrinda_Store[Date],"MMMM")</f>
        <v>August</v>
      </c>
      <c r="I24753" t="s">
        <v>21</v>
      </c>
      <c r="J24753" t="s">
        <v>52</v>
      </c>
      <c r="K24753" t="s">
        <v>28624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36</v>
      </c>
      <c r="R24753" t="s">
        <v>637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29243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20,"Adult","Teenager"))</f>
        <v>Adult</v>
      </c>
      <c r="G24754" s="1">
        <v>44779</v>
      </c>
      <c r="H24754" s="1" t="str">
        <f>TEXT(Vrinda_Store[Date],"MMMM")</f>
        <v>August</v>
      </c>
      <c r="I24754" t="s">
        <v>21</v>
      </c>
      <c r="J24754" t="s">
        <v>43</v>
      </c>
      <c r="K24754" t="s">
        <v>1491</v>
      </c>
      <c r="L24754" t="s">
        <v>33</v>
      </c>
      <c r="M24754" t="s">
        <v>108</v>
      </c>
      <c r="N24754">
        <v>1</v>
      </c>
      <c r="O24754" t="s">
        <v>26</v>
      </c>
      <c r="P24754">
        <v>730</v>
      </c>
      <c r="Q24754" t="s">
        <v>695</v>
      </c>
      <c r="R24754" t="s">
        <v>110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29244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20,"Adult","Teenager"))</f>
        <v>Adult</v>
      </c>
      <c r="G24755" s="1">
        <v>44779</v>
      </c>
      <c r="H24755" s="1" t="str">
        <f>TEXT(Vrinda_Store[Date],"MMMM")</f>
        <v>August</v>
      </c>
      <c r="I24755" t="s">
        <v>21</v>
      </c>
      <c r="J24755" t="s">
        <v>43</v>
      </c>
      <c r="K24755" t="s">
        <v>562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32892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29245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20,"Adult","Teenager"))</f>
        <v>Adult</v>
      </c>
      <c r="G24756" s="1">
        <v>44779</v>
      </c>
      <c r="H24756" s="1" t="str">
        <f>TEXT(Vrinda_Store[Date],"MMMM")</f>
        <v>August</v>
      </c>
      <c r="I24756" t="s">
        <v>112</v>
      </c>
      <c r="J24756" t="s">
        <v>43</v>
      </c>
      <c r="K24756" t="s">
        <v>2811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479</v>
      </c>
      <c r="R24756" t="s">
        <v>110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29246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20,"Adult","Teenager"))</f>
        <v>Adult</v>
      </c>
      <c r="G24757" s="1">
        <v>44779</v>
      </c>
      <c r="H24757" s="1" t="str">
        <f>TEXT(Vrinda_Store[Date],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480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29246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20,"Adult","Teenager"))</f>
        <v>Senior</v>
      </c>
      <c r="G24758" s="1">
        <v>44779</v>
      </c>
      <c r="H24758" s="1" t="str">
        <f>TEXT(Vrinda_Store[Date],"MMMM")</f>
        <v>August</v>
      </c>
      <c r="I24758" t="s">
        <v>21</v>
      </c>
      <c r="J24758" t="s">
        <v>22</v>
      </c>
      <c r="K24758" t="s">
        <v>16906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3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29247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20,"Adult","Teenager"))</f>
        <v>Adult</v>
      </c>
      <c r="G24759" s="1">
        <v>44779</v>
      </c>
      <c r="H24759" s="1" t="str">
        <f>TEXT(Vrinda_Store[Date],"MMMM")</f>
        <v>August</v>
      </c>
      <c r="I24759" t="s">
        <v>21</v>
      </c>
      <c r="J24759" t="s">
        <v>52</v>
      </c>
      <c r="K24759" t="s">
        <v>2725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809</v>
      </c>
      <c r="R24759" t="s">
        <v>876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29248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20,"Adult","Teenager"))</f>
        <v>Adult</v>
      </c>
      <c r="G24760" s="1">
        <v>44779</v>
      </c>
      <c r="H24760" s="1" t="str">
        <f>TEXT(Vrinda_Store[Date],"MMMM")</f>
        <v>August</v>
      </c>
      <c r="I24760" t="s">
        <v>21</v>
      </c>
      <c r="J24760" t="s">
        <v>22</v>
      </c>
      <c r="K24760" t="s">
        <v>3404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29249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20,"Adult","Teenager"))</f>
        <v>Senior</v>
      </c>
      <c r="G24761" s="1">
        <v>44779</v>
      </c>
      <c r="H24761" s="1" t="str">
        <f>TEXT(Vrinda_Store[Date],"MMMM")</f>
        <v>August</v>
      </c>
      <c r="I24761" t="s">
        <v>21</v>
      </c>
      <c r="J24761" t="s">
        <v>43</v>
      </c>
      <c r="K24761" t="s">
        <v>2654</v>
      </c>
      <c r="L24761" t="s">
        <v>54</v>
      </c>
      <c r="M24761" t="s">
        <v>108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29250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20,"Adult","Teenager"))</f>
        <v>Senior</v>
      </c>
      <c r="G24762" s="1">
        <v>44779</v>
      </c>
      <c r="H24762" s="1" t="str">
        <f>TEXT(Vrinda_Store[Date],"MMMM")</f>
        <v>August</v>
      </c>
      <c r="I24762" t="s">
        <v>21</v>
      </c>
      <c r="J24762" t="s">
        <v>43</v>
      </c>
      <c r="K24762" t="s">
        <v>398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29251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20,"Adult","Teenager"))</f>
        <v>Adult</v>
      </c>
      <c r="G24763" s="1">
        <v>44779</v>
      </c>
      <c r="H24763" s="1" t="str">
        <f>TEXT(Vrinda_Store[Date],"MMMM")</f>
        <v>August</v>
      </c>
      <c r="I24763" t="s">
        <v>21</v>
      </c>
      <c r="J24763" t="s">
        <v>52</v>
      </c>
      <c r="K24763" t="s">
        <v>3175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3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29252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20,"Adult","Teenager"))</f>
        <v>Adult</v>
      </c>
      <c r="G24764" s="1">
        <v>44779</v>
      </c>
      <c r="H24764" s="1" t="str">
        <f>TEXT(Vrinda_Store[Date],"MMMM")</f>
        <v>August</v>
      </c>
      <c r="I24764" t="s">
        <v>21</v>
      </c>
      <c r="J24764" t="s">
        <v>43</v>
      </c>
      <c r="K24764" t="s">
        <v>29253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42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29254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20,"Adult","Teenager"))</f>
        <v>Adult</v>
      </c>
      <c r="G24765" s="1">
        <v>44779</v>
      </c>
      <c r="H24765" s="1" t="str">
        <f>TEXT(Vrinda_Store[Date],"MMMM")</f>
        <v>August</v>
      </c>
      <c r="I24765" t="s">
        <v>21</v>
      </c>
      <c r="J24765" t="s">
        <v>22</v>
      </c>
      <c r="K24765" t="s">
        <v>14398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29255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20,"Adult","Teenager"))</f>
        <v>Adult</v>
      </c>
      <c r="G24766" s="1">
        <v>44779</v>
      </c>
      <c r="H24766" s="1" t="str">
        <f>TEXT(Vrinda_Store[Date],"MMMM")</f>
        <v>August</v>
      </c>
      <c r="I24766" t="s">
        <v>21</v>
      </c>
      <c r="J24766" t="s">
        <v>43</v>
      </c>
      <c r="K24766" t="s">
        <v>514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35498</v>
      </c>
      <c r="R24766" t="s">
        <v>555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29256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20,"Adult","Teenager"))</f>
        <v>Adult</v>
      </c>
      <c r="G24767" s="1">
        <v>44779</v>
      </c>
      <c r="H24767" s="1" t="str">
        <f>TEXT(Vrinda_Store[Date],"MMMM")</f>
        <v>August</v>
      </c>
      <c r="I24767" t="s">
        <v>21</v>
      </c>
      <c r="J24767" t="s">
        <v>52</v>
      </c>
      <c r="K24767" t="s">
        <v>1391</v>
      </c>
      <c r="L24767" t="s">
        <v>33</v>
      </c>
      <c r="M24767" t="s">
        <v>97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29257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20,"Adult","Teenager"))</f>
        <v>Adult</v>
      </c>
      <c r="G24768" s="1">
        <v>44779</v>
      </c>
      <c r="H24768" s="1" t="str">
        <f>TEXT(Vrinda_Store[Date],"MMMM")</f>
        <v>August</v>
      </c>
      <c r="I24768" t="s">
        <v>278</v>
      </c>
      <c r="J24768" t="s">
        <v>52</v>
      </c>
      <c r="K24768" t="s">
        <v>1466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29258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29259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20,"Adult","Teenager"))</f>
        <v>Adult</v>
      </c>
      <c r="G24769" s="1">
        <v>44779</v>
      </c>
      <c r="H24769" s="1" t="str">
        <f>TEXT(Vrinda_Store[Date],"MMMM")</f>
        <v>August</v>
      </c>
      <c r="I24769" t="s">
        <v>21</v>
      </c>
      <c r="J24769" t="s">
        <v>43</v>
      </c>
      <c r="K24769" t="s">
        <v>2257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572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29260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20,"Adult","Teenager"))</f>
        <v>Adult</v>
      </c>
      <c r="G24770" s="1">
        <v>44779</v>
      </c>
      <c r="H24770" s="1" t="str">
        <f>TEXT(Vrinda_Store[Date],"MMMM")</f>
        <v>August</v>
      </c>
      <c r="I24770" t="s">
        <v>21</v>
      </c>
      <c r="J24770" t="s">
        <v>31</v>
      </c>
      <c r="K24770" t="s">
        <v>1458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29261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20,"Adult","Teenager"))</f>
        <v>Adult</v>
      </c>
      <c r="G24771" s="1">
        <v>44779</v>
      </c>
      <c r="H24771" s="1" t="str">
        <f>TEXT(Vrinda_Store[Date],"MMMM")</f>
        <v>August</v>
      </c>
      <c r="I24771" t="s">
        <v>21</v>
      </c>
      <c r="J24771" t="s">
        <v>52</v>
      </c>
      <c r="K24771" t="s">
        <v>10455</v>
      </c>
      <c r="L24771" t="s">
        <v>33</v>
      </c>
      <c r="M24771" t="s">
        <v>97</v>
      </c>
      <c r="N24771">
        <v>1</v>
      </c>
      <c r="O24771" t="s">
        <v>26</v>
      </c>
      <c r="P24771">
        <v>657</v>
      </c>
      <c r="Q24771" t="s">
        <v>1809</v>
      </c>
      <c r="R24771" t="s">
        <v>876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29262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20,"Adult","Teenager"))</f>
        <v>Adult</v>
      </c>
      <c r="G24772" s="1">
        <v>44779</v>
      </c>
      <c r="H24772" s="1" t="str">
        <f>TEXT(Vrinda_Store[Date],"MMMM")</f>
        <v>August</v>
      </c>
      <c r="I24772" t="s">
        <v>21</v>
      </c>
      <c r="J24772" t="s">
        <v>52</v>
      </c>
      <c r="K24772" t="s">
        <v>1117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29263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20,"Adult","Teenager"))</f>
        <v>Senior</v>
      </c>
      <c r="G24773" s="1">
        <v>44779</v>
      </c>
      <c r="H24773" s="1" t="str">
        <f>TEXT(Vrinda_Store[Date],"MMMM")</f>
        <v>August</v>
      </c>
      <c r="I24773" t="s">
        <v>21</v>
      </c>
      <c r="J24773" t="s">
        <v>88</v>
      </c>
      <c r="K24773" t="s">
        <v>281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2433</v>
      </c>
      <c r="R24773" t="s">
        <v>131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29264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20,"Adult","Teenager"))</f>
        <v>Senior</v>
      </c>
      <c r="G24774" s="1">
        <v>44779</v>
      </c>
      <c r="H24774" s="1" t="str">
        <f>TEXT(Vrinda_Store[Date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450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29265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20,"Adult","Teenager"))</f>
        <v>Adult</v>
      </c>
      <c r="G24775" s="1">
        <v>44779</v>
      </c>
      <c r="H24775" s="1" t="str">
        <f>TEXT(Vrinda_Store[Date],"MMMM")</f>
        <v>August</v>
      </c>
      <c r="I24775" t="s">
        <v>21</v>
      </c>
      <c r="J24775" t="s">
        <v>22</v>
      </c>
      <c r="K24775" t="s">
        <v>53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2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29266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20,"Adult","Teenager"))</f>
        <v>Senior</v>
      </c>
      <c r="G24776" s="1">
        <v>44779</v>
      </c>
      <c r="H24776" s="1" t="str">
        <f>TEXT(Vrinda_Store[Date],"MMMM")</f>
        <v>August</v>
      </c>
      <c r="I24776" t="s">
        <v>21</v>
      </c>
      <c r="J24776" t="s">
        <v>52</v>
      </c>
      <c r="K24776" t="s">
        <v>2610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29267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20,"Adult","Teenager"))</f>
        <v>Adult</v>
      </c>
      <c r="G24777" s="1">
        <v>44779</v>
      </c>
      <c r="H24777" s="1" t="str">
        <f>TEXT(Vrinda_Store[Date],"MMMM")</f>
        <v>August</v>
      </c>
      <c r="I24777" t="s">
        <v>21</v>
      </c>
      <c r="J24777" t="s">
        <v>52</v>
      </c>
      <c r="K24777" t="s">
        <v>2660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29268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20,"Adult","Teenager"))</f>
        <v>Senior</v>
      </c>
      <c r="G24778" s="1">
        <v>44779</v>
      </c>
      <c r="H24778" s="1" t="str">
        <f>TEXT(Vrinda_Store[Date],"MMMM")</f>
        <v>August</v>
      </c>
      <c r="I24778" t="s">
        <v>21</v>
      </c>
      <c r="J24778" t="s">
        <v>52</v>
      </c>
      <c r="K24778" t="s">
        <v>4380</v>
      </c>
      <c r="L24778" t="s">
        <v>33</v>
      </c>
      <c r="M24778" t="s">
        <v>108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29269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20,"Adult","Teenager"))</f>
        <v>Adult</v>
      </c>
      <c r="G24779" s="1">
        <v>44779</v>
      </c>
      <c r="H24779" s="1" t="str">
        <f>TEXT(Vrinda_Store[Date],"MMMM")</f>
        <v>August</v>
      </c>
      <c r="I24779" t="s">
        <v>21</v>
      </c>
      <c r="J24779" t="s">
        <v>43</v>
      </c>
      <c r="K24779" t="s">
        <v>2227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339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29269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20,"Adult","Teenager"))</f>
        <v>Adult</v>
      </c>
      <c r="G24780" s="1">
        <v>44779</v>
      </c>
      <c r="H24780" s="1" t="str">
        <f>TEXT(Vrinda_Store[Date],"MMMM")</f>
        <v>August</v>
      </c>
      <c r="I24780" t="s">
        <v>21</v>
      </c>
      <c r="J24780" t="s">
        <v>52</v>
      </c>
      <c r="K24780" t="s">
        <v>14956</v>
      </c>
      <c r="L24780" t="s">
        <v>33</v>
      </c>
      <c r="M24780" t="s">
        <v>108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29270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20,"Adult","Teenager"))</f>
        <v>Adult</v>
      </c>
      <c r="G24781" s="1">
        <v>44779</v>
      </c>
      <c r="H24781" s="1" t="str">
        <f>TEXT(Vrinda_Store[Date],"MMMM")</f>
        <v>August</v>
      </c>
      <c r="I24781" t="s">
        <v>21</v>
      </c>
      <c r="J24781" t="s">
        <v>43</v>
      </c>
      <c r="K24781" t="s">
        <v>2575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29271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20,"Adult","Teenager"))</f>
        <v>Adult</v>
      </c>
      <c r="G24782" s="1">
        <v>44779</v>
      </c>
      <c r="H24782" s="1" t="str">
        <f>TEXT(Vrinda_Store[Date],"MMMM")</f>
        <v>August</v>
      </c>
      <c r="I24782" t="s">
        <v>21</v>
      </c>
      <c r="J24782" t="s">
        <v>43</v>
      </c>
      <c r="K24782" t="s">
        <v>211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29272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20,"Adult","Teenager"))</f>
        <v>Adult</v>
      </c>
      <c r="G24783" s="1">
        <v>44779</v>
      </c>
      <c r="H24783" s="1" t="str">
        <f>TEXT(Vrinda_Store[Date],"MMMM")</f>
        <v>August</v>
      </c>
      <c r="I24783" t="s">
        <v>21</v>
      </c>
      <c r="J24783" t="s">
        <v>43</v>
      </c>
      <c r="K24783" t="s">
        <v>22724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727</v>
      </c>
      <c r="R24783" t="s">
        <v>99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29273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20,"Adult","Teenager"))</f>
        <v>Senior</v>
      </c>
      <c r="G24784" s="1">
        <v>44779</v>
      </c>
      <c r="H24784" s="1" t="str">
        <f>TEXT(Vrinda_Store[Date],"MMMM")</f>
        <v>August</v>
      </c>
      <c r="I24784" t="s">
        <v>21</v>
      </c>
      <c r="J24784" t="s">
        <v>22</v>
      </c>
      <c r="K24784" t="s">
        <v>4152</v>
      </c>
      <c r="L24784" t="s">
        <v>33</v>
      </c>
      <c r="M24784" t="s">
        <v>97</v>
      </c>
      <c r="N24784">
        <v>1</v>
      </c>
      <c r="O24784" t="s">
        <v>26</v>
      </c>
      <c r="P24784">
        <v>817</v>
      </c>
      <c r="Q24784" t="s">
        <v>269</v>
      </c>
      <c r="R24784" t="s">
        <v>110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29274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20,"Adult","Teenager"))</f>
        <v>Senior</v>
      </c>
      <c r="G24785" s="1">
        <v>44779</v>
      </c>
      <c r="H24785" s="1" t="str">
        <f>TEXT(Vrinda_Store[Date],"MMMM")</f>
        <v>August</v>
      </c>
      <c r="I24785" t="s">
        <v>21</v>
      </c>
      <c r="J24785" t="s">
        <v>43</v>
      </c>
      <c r="K24785" t="s">
        <v>27947</v>
      </c>
      <c r="L24785" t="s">
        <v>33</v>
      </c>
      <c r="M24785" t="s">
        <v>108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29275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20,"Adult","Teenager"))</f>
        <v>Senior</v>
      </c>
      <c r="G24786" s="1">
        <v>44779</v>
      </c>
      <c r="H24786" s="1" t="str">
        <f>TEXT(Vrinda_Store[Date],"MMMM")</f>
        <v>August</v>
      </c>
      <c r="I24786" t="s">
        <v>21</v>
      </c>
      <c r="J24786" t="s">
        <v>22</v>
      </c>
      <c r="K24786" t="s">
        <v>587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693</v>
      </c>
      <c r="R24786" t="s">
        <v>233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29276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20,"Adult","Teenager"))</f>
        <v>Adult</v>
      </c>
      <c r="G24787" s="1">
        <v>44779</v>
      </c>
      <c r="H24787" s="1" t="str">
        <f>TEXT(Vrinda_Store[Date],"MMMM")</f>
        <v>August</v>
      </c>
      <c r="I24787" t="s">
        <v>21</v>
      </c>
      <c r="J24787" t="s">
        <v>52</v>
      </c>
      <c r="K24787" t="s">
        <v>29277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348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29276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20,"Adult","Teenager"))</f>
        <v>Adult</v>
      </c>
      <c r="G24788" s="1">
        <v>44779</v>
      </c>
      <c r="H24788" s="1" t="str">
        <f>TEXT(Vrinda_Store[Date],"MMMM")</f>
        <v>August</v>
      </c>
      <c r="I24788" t="s">
        <v>21</v>
      </c>
      <c r="J24788" t="s">
        <v>43</v>
      </c>
      <c r="K24788" t="s">
        <v>10136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3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29278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20,"Adult","Teenager"))</f>
        <v>Adult</v>
      </c>
      <c r="G24789" s="1">
        <v>44779</v>
      </c>
      <c r="H24789" s="1" t="str">
        <f>TEXT(Vrinda_Store[Date],"MMMM")</f>
        <v>August</v>
      </c>
      <c r="I24789" t="s">
        <v>278</v>
      </c>
      <c r="J24789" t="s">
        <v>22</v>
      </c>
      <c r="K24789" t="s">
        <v>543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3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29279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20,"Adult","Teenager"))</f>
        <v>Adult</v>
      </c>
      <c r="G24790" s="1">
        <v>44779</v>
      </c>
      <c r="H24790" s="1" t="str">
        <f>TEXT(Vrinda_Store[Date],"MMMM")</f>
        <v>August</v>
      </c>
      <c r="I24790" t="s">
        <v>21</v>
      </c>
      <c r="J24790" t="s">
        <v>43</v>
      </c>
      <c r="K24790" t="s">
        <v>1688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69</v>
      </c>
      <c r="R24790" t="s">
        <v>110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29279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20,"Adult","Teenager"))</f>
        <v>Adult</v>
      </c>
      <c r="G24791" s="1">
        <v>44779</v>
      </c>
      <c r="H24791" s="1" t="str">
        <f>TEXT(Vrinda_Store[Date],"MMMM")</f>
        <v>August</v>
      </c>
      <c r="I24791" t="s">
        <v>21</v>
      </c>
      <c r="J24791" t="s">
        <v>43</v>
      </c>
      <c r="K24791" t="s">
        <v>3458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29280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20,"Adult","Teenager"))</f>
        <v>Adult</v>
      </c>
      <c r="G24792" s="1">
        <v>44779</v>
      </c>
      <c r="H24792" s="1" t="str">
        <f>TEXT(Vrinda_Store[Date],"MMMM")</f>
        <v>August</v>
      </c>
      <c r="I24792" t="s">
        <v>21</v>
      </c>
      <c r="J24792" t="s">
        <v>43</v>
      </c>
      <c r="K24792" t="s">
        <v>1508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9853</v>
      </c>
      <c r="R24792" t="s">
        <v>110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29281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20,"Adult","Teenager"))</f>
        <v>Adult</v>
      </c>
      <c r="G24793" s="1">
        <v>44779</v>
      </c>
      <c r="H24793" s="1" t="str">
        <f>TEXT(Vrinda_Store[Date],"MMMM")</f>
        <v>August</v>
      </c>
      <c r="I24793" t="s">
        <v>21</v>
      </c>
      <c r="J24793" t="s">
        <v>43</v>
      </c>
      <c r="K24793" t="s">
        <v>2917</v>
      </c>
      <c r="L24793" t="s">
        <v>54</v>
      </c>
      <c r="M24793" t="s">
        <v>108</v>
      </c>
      <c r="N24793">
        <v>1</v>
      </c>
      <c r="O24793" t="s">
        <v>26</v>
      </c>
      <c r="P24793">
        <v>735</v>
      </c>
      <c r="Q24793" t="s">
        <v>133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29282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20,"Adult","Teenager"))</f>
        <v>Adult</v>
      </c>
      <c r="G24794" s="1">
        <v>44779</v>
      </c>
      <c r="H24794" s="1" t="str">
        <f>TEXT(Vrinda_Store[Date],"MMMM")</f>
        <v>August</v>
      </c>
      <c r="I24794" t="s">
        <v>21</v>
      </c>
      <c r="J24794" t="s">
        <v>43</v>
      </c>
      <c r="K24794" t="s">
        <v>15282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55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29282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20,"Adult","Teenager"))</f>
        <v>Adult</v>
      </c>
      <c r="G24795" s="1">
        <v>44779</v>
      </c>
      <c r="H24795" s="1" t="str">
        <f>TEXT(Vrinda_Store[Date],"MMMM")</f>
        <v>August</v>
      </c>
      <c r="I24795" t="s">
        <v>21</v>
      </c>
      <c r="J24795" t="s">
        <v>43</v>
      </c>
      <c r="K24795" t="s">
        <v>257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74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29283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20,"Adult","Teenager"))</f>
        <v>Adult</v>
      </c>
      <c r="G24796" s="1">
        <v>44779</v>
      </c>
      <c r="H24796" s="1" t="str">
        <f>TEXT(Vrinda_Store[Date],"MMMM")</f>
        <v>August</v>
      </c>
      <c r="I24796" t="s">
        <v>21</v>
      </c>
      <c r="J24796" t="s">
        <v>62</v>
      </c>
      <c r="K24796" t="s">
        <v>4787</v>
      </c>
      <c r="L24796" t="s">
        <v>24</v>
      </c>
      <c r="M24796" t="s">
        <v>108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29283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20,"Adult","Teenager"))</f>
        <v>Senior</v>
      </c>
      <c r="G24797" s="1">
        <v>44779</v>
      </c>
      <c r="H24797" s="1" t="str">
        <f>TEXT(Vrinda_Store[Date],"MMMM")</f>
        <v>August</v>
      </c>
      <c r="I24797" t="s">
        <v>21</v>
      </c>
      <c r="J24797" t="s">
        <v>52</v>
      </c>
      <c r="K24797" t="s">
        <v>3564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345</v>
      </c>
      <c r="R24797" t="s">
        <v>143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29284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20,"Adult","Teenager"))</f>
        <v>Senior</v>
      </c>
      <c r="G24798" s="1">
        <v>44779</v>
      </c>
      <c r="H24798" s="1" t="str">
        <f>TEXT(Vrinda_Store[Date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35577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29285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20,"Adult","Teenager"))</f>
        <v>Adult</v>
      </c>
      <c r="G24799" s="1">
        <v>44779</v>
      </c>
      <c r="H24799" s="1" t="str">
        <f>TEXT(Vrinda_Store[Date],"MMMM")</f>
        <v>August</v>
      </c>
      <c r="I24799" t="s">
        <v>21</v>
      </c>
      <c r="J24799" t="s">
        <v>43</v>
      </c>
      <c r="K24799" t="s">
        <v>103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258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29286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20,"Adult","Teenager"))</f>
        <v>Adult</v>
      </c>
      <c r="G24800" s="1">
        <v>44779</v>
      </c>
      <c r="H24800" s="1" t="str">
        <f>TEXT(Vrinda_Store[Date],"MMMM")</f>
        <v>August</v>
      </c>
      <c r="I24800" t="s">
        <v>21</v>
      </c>
      <c r="J24800" t="s">
        <v>62</v>
      </c>
      <c r="K24800" t="s">
        <v>45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29286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20,"Adult","Teenager"))</f>
        <v>Senior</v>
      </c>
      <c r="G24801" s="1">
        <v>44779</v>
      </c>
      <c r="H24801" s="1" t="str">
        <f>TEXT(Vrinda_Store[Date],"MMMM")</f>
        <v>August</v>
      </c>
      <c r="I24801" t="s">
        <v>21</v>
      </c>
      <c r="J24801" t="s">
        <v>52</v>
      </c>
      <c r="K24801" t="s">
        <v>1843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47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29287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20,"Adult","Teenager"))</f>
        <v>Adult</v>
      </c>
      <c r="G24802" s="1">
        <v>44779</v>
      </c>
      <c r="H24802" s="1" t="str">
        <f>TEXT(Vrinda_Store[Date],"MMMM")</f>
        <v>August</v>
      </c>
      <c r="I24802" t="s">
        <v>21</v>
      </c>
      <c r="J24802" t="s">
        <v>22</v>
      </c>
      <c r="K24802" t="s">
        <v>2610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6098</v>
      </c>
      <c r="R24802" t="s">
        <v>302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29288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20,"Adult","Teenager"))</f>
        <v>Senior</v>
      </c>
      <c r="G24803" s="1">
        <v>44779</v>
      </c>
      <c r="H24803" s="1" t="str">
        <f>TEXT(Vrinda_Store[Date],"MMMM")</f>
        <v>August</v>
      </c>
      <c r="I24803" t="s">
        <v>21</v>
      </c>
      <c r="J24803" t="s">
        <v>22</v>
      </c>
      <c r="K24803" t="s">
        <v>29289</v>
      </c>
      <c r="L24803" t="s">
        <v>189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29290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20,"Adult","Teenager"))</f>
        <v>Adult</v>
      </c>
      <c r="G24804" s="1">
        <v>44779</v>
      </c>
      <c r="H24804" s="1" t="str">
        <f>TEXT(Vrinda_Store[Date],"MMMM")</f>
        <v>August</v>
      </c>
      <c r="I24804" t="s">
        <v>21</v>
      </c>
      <c r="J24804" t="s">
        <v>22</v>
      </c>
      <c r="K24804" t="s">
        <v>2610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574</v>
      </c>
      <c r="R24804" t="s">
        <v>94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29291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20,"Adult","Teenager"))</f>
        <v>Adult</v>
      </c>
      <c r="G24805" s="1">
        <v>44779</v>
      </c>
      <c r="H24805" s="1" t="str">
        <f>TEXT(Vrinda_Store[Date],"MMMM")</f>
        <v>August</v>
      </c>
      <c r="I24805" t="s">
        <v>21</v>
      </c>
      <c r="J24805" t="s">
        <v>62</v>
      </c>
      <c r="K24805" t="s">
        <v>7193</v>
      </c>
      <c r="L24805" t="s">
        <v>24</v>
      </c>
      <c r="M24805" t="s">
        <v>108</v>
      </c>
      <c r="N24805">
        <v>1</v>
      </c>
      <c r="O24805" t="s">
        <v>26</v>
      </c>
      <c r="P24805">
        <v>511</v>
      </c>
      <c r="Q24805" t="s">
        <v>920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29291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20,"Adult","Teenager"))</f>
        <v>Adult</v>
      </c>
      <c r="G24806" s="1">
        <v>44779</v>
      </c>
      <c r="H24806" s="1" t="str">
        <f>TEXT(Vrinda_Store[Date],"MMMM")</f>
        <v>August</v>
      </c>
      <c r="I24806" t="s">
        <v>21</v>
      </c>
      <c r="J24806" t="s">
        <v>31</v>
      </c>
      <c r="K24806" t="s">
        <v>29292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202</v>
      </c>
      <c r="R24806" t="s">
        <v>110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29293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20,"Adult","Teenager"))</f>
        <v>Adult</v>
      </c>
      <c r="G24807" s="1">
        <v>44779</v>
      </c>
      <c r="H24807" s="1" t="str">
        <f>TEXT(Vrinda_Store[Date],"MMMM")</f>
        <v>August</v>
      </c>
      <c r="I24807" t="s">
        <v>278</v>
      </c>
      <c r="J24807" t="s">
        <v>43</v>
      </c>
      <c r="K24807" t="s">
        <v>1196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099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29294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20,"Adult","Teenager"))</f>
        <v>Adult</v>
      </c>
      <c r="G24808" s="1">
        <v>44779</v>
      </c>
      <c r="H24808" s="1" t="str">
        <f>TEXT(Vrinda_Store[Date],"MMMM")</f>
        <v>August</v>
      </c>
      <c r="I24808" t="s">
        <v>21</v>
      </c>
      <c r="J24808" t="s">
        <v>88</v>
      </c>
      <c r="K24808" t="s">
        <v>9975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2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29295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20,"Adult","Teenager"))</f>
        <v>Teenager</v>
      </c>
      <c r="G24809" s="1">
        <v>44779</v>
      </c>
      <c r="H24809" s="1" t="str">
        <f>TEXT(Vrinda_Store[Date],"MMMM")</f>
        <v>August</v>
      </c>
      <c r="I24809" t="s">
        <v>21</v>
      </c>
      <c r="J24809" t="s">
        <v>52</v>
      </c>
      <c r="K24809" t="s">
        <v>12333</v>
      </c>
      <c r="L24809" t="s">
        <v>33</v>
      </c>
      <c r="M24809" t="s">
        <v>108</v>
      </c>
      <c r="N24809">
        <v>1</v>
      </c>
      <c r="O24809" t="s">
        <v>26</v>
      </c>
      <c r="P24809">
        <v>635</v>
      </c>
      <c r="Q24809" t="s">
        <v>59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29296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20,"Adult","Teenager"))</f>
        <v>Teenager</v>
      </c>
      <c r="G24810" s="1">
        <v>44779</v>
      </c>
      <c r="H24810" s="1" t="str">
        <f>TEXT(Vrinda_Store[Date],"MMMM")</f>
        <v>August</v>
      </c>
      <c r="I24810" t="s">
        <v>21</v>
      </c>
      <c r="J24810" t="s">
        <v>22</v>
      </c>
      <c r="K24810" t="s">
        <v>16749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41</v>
      </c>
      <c r="R24810" t="s">
        <v>124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29297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20,"Adult","Teenager"))</f>
        <v>Adult</v>
      </c>
      <c r="G24811" s="1">
        <v>44779</v>
      </c>
      <c r="H24811" s="1" t="str">
        <f>TEXT(Vrinda_Store[Date],"MMMM")</f>
        <v>August</v>
      </c>
      <c r="I24811" t="s">
        <v>21</v>
      </c>
      <c r="J24811" t="s">
        <v>43</v>
      </c>
      <c r="K24811" t="s">
        <v>12402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29297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20,"Adult","Teenager"))</f>
        <v>Adult</v>
      </c>
      <c r="G24812" s="1">
        <v>44779</v>
      </c>
      <c r="H24812" s="1" t="str">
        <f>TEXT(Vrinda_Store[Date],"MMMM")</f>
        <v>August</v>
      </c>
      <c r="I24812" t="s">
        <v>21</v>
      </c>
      <c r="J24812" t="s">
        <v>43</v>
      </c>
      <c r="K24812" t="s">
        <v>397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29298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20,"Adult","Teenager"))</f>
        <v>Senior</v>
      </c>
      <c r="G24813" s="1">
        <v>44779</v>
      </c>
      <c r="H24813" s="1" t="str">
        <f>TEXT(Vrinda_Store[Date],"MMMM")</f>
        <v>August</v>
      </c>
      <c r="I24813" t="s">
        <v>21</v>
      </c>
      <c r="J24813" t="s">
        <v>52</v>
      </c>
      <c r="K24813" t="s">
        <v>25619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2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29299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20,"Adult","Teenager"))</f>
        <v>Adult</v>
      </c>
      <c r="G24814" s="1">
        <v>44779</v>
      </c>
      <c r="H24814" s="1" t="str">
        <f>TEXT(Vrinda_Store[Date],"MMMM")</f>
        <v>August</v>
      </c>
      <c r="I24814" t="s">
        <v>21</v>
      </c>
      <c r="J24814" t="s">
        <v>57</v>
      </c>
      <c r="K24814" t="s">
        <v>2188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705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29300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20,"Adult","Teenager"))</f>
        <v>Adult</v>
      </c>
      <c r="G24815" s="1">
        <v>44779</v>
      </c>
      <c r="H24815" s="1" t="str">
        <f>TEXT(Vrinda_Store[Date],"MMMM")</f>
        <v>August</v>
      </c>
      <c r="I24815" t="s">
        <v>21</v>
      </c>
      <c r="J24815" t="s">
        <v>52</v>
      </c>
      <c r="K24815" t="s">
        <v>2638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190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29301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20,"Adult","Teenager"))</f>
        <v>Adult</v>
      </c>
      <c r="G24816" s="1">
        <v>44779</v>
      </c>
      <c r="H24816" s="1" t="str">
        <f>TEXT(Vrinda_Store[Date],"MMMM")</f>
        <v>August</v>
      </c>
      <c r="I24816" t="s">
        <v>278</v>
      </c>
      <c r="J24816" t="s">
        <v>52</v>
      </c>
      <c r="K24816" t="s">
        <v>6737</v>
      </c>
      <c r="L24816" t="s">
        <v>33</v>
      </c>
      <c r="M24816" t="s">
        <v>97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29302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20,"Adult","Teenager"))</f>
        <v>Senior</v>
      </c>
      <c r="G24817" s="1">
        <v>44779</v>
      </c>
      <c r="H24817" s="1" t="str">
        <f>TEXT(Vrinda_Store[Date],"MMMM")</f>
        <v>August</v>
      </c>
      <c r="I24817" t="s">
        <v>21</v>
      </c>
      <c r="J24817" t="s">
        <v>52</v>
      </c>
      <c r="K24817" t="s">
        <v>3666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695</v>
      </c>
      <c r="R24817" t="s">
        <v>110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29303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20,"Adult","Teenager"))</f>
        <v>Adult</v>
      </c>
      <c r="G24818" s="1">
        <v>44779</v>
      </c>
      <c r="H24818" s="1" t="str">
        <f>TEXT(Vrinda_Store[Date],"MMMM")</f>
        <v>August</v>
      </c>
      <c r="I24818" t="s">
        <v>21</v>
      </c>
      <c r="J24818" t="s">
        <v>52</v>
      </c>
      <c r="K24818" t="s">
        <v>3404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243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29304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20,"Adult","Teenager"))</f>
        <v>Adult</v>
      </c>
      <c r="G24819" s="1">
        <v>44779</v>
      </c>
      <c r="H24819" s="1" t="str">
        <f>TEXT(Vrinda_Store[Date],"MMMM")</f>
        <v>August</v>
      </c>
      <c r="I24819" t="s">
        <v>21</v>
      </c>
      <c r="J24819" t="s">
        <v>22</v>
      </c>
      <c r="K24819" t="s">
        <v>19730</v>
      </c>
      <c r="L24819" t="s">
        <v>24</v>
      </c>
      <c r="M24819" t="s">
        <v>108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29305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20,"Adult","Teenager"))</f>
        <v>Adult</v>
      </c>
      <c r="G24820" s="1">
        <v>44779</v>
      </c>
      <c r="H24820" s="1" t="str">
        <f>TEXT(Vrinda_Store[Date],"MMMM")</f>
        <v>August</v>
      </c>
      <c r="I24820" t="s">
        <v>21</v>
      </c>
      <c r="J24820" t="s">
        <v>52</v>
      </c>
      <c r="K24820" t="s">
        <v>20473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6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29306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20,"Adult","Teenager"))</f>
        <v>Adult</v>
      </c>
      <c r="G24821" s="1">
        <v>44779</v>
      </c>
      <c r="H24821" s="1" t="str">
        <f>TEXT(Vrinda_Store[Date],"MMMM")</f>
        <v>August</v>
      </c>
      <c r="I24821" t="s">
        <v>21</v>
      </c>
      <c r="J24821" t="s">
        <v>43</v>
      </c>
      <c r="K24821" t="s">
        <v>257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47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29307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20,"Adult","Teenager"))</f>
        <v>Adult</v>
      </c>
      <c r="G24822" s="1">
        <v>44779</v>
      </c>
      <c r="H24822" s="1" t="str">
        <f>TEXT(Vrinda_Store[Date],"MMMM")</f>
        <v>August</v>
      </c>
      <c r="I24822" t="s">
        <v>21</v>
      </c>
      <c r="J24822" t="s">
        <v>52</v>
      </c>
      <c r="K24822" t="s">
        <v>1595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102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29308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20,"Adult","Teenager"))</f>
        <v>Adult</v>
      </c>
      <c r="G24823" s="1">
        <v>44779</v>
      </c>
      <c r="H24823" s="1" t="str">
        <f>TEXT(Vrinda_Store[Date],"MMMM")</f>
        <v>August</v>
      </c>
      <c r="I24823" t="s">
        <v>21</v>
      </c>
      <c r="J24823" t="s">
        <v>22</v>
      </c>
      <c r="K24823" t="s">
        <v>10876</v>
      </c>
      <c r="L24823" t="s">
        <v>24</v>
      </c>
      <c r="M24823" t="s">
        <v>108</v>
      </c>
      <c r="N24823">
        <v>1</v>
      </c>
      <c r="O24823" t="s">
        <v>26</v>
      </c>
      <c r="P24823">
        <v>471</v>
      </c>
      <c r="Q24823" t="s">
        <v>5540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29309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20,"Adult","Teenager"))</f>
        <v>Adult</v>
      </c>
      <c r="G24824" s="1">
        <v>44779</v>
      </c>
      <c r="H24824" s="1" t="str">
        <f>TEXT(Vrinda_Store[Date],"MMMM")</f>
        <v>August</v>
      </c>
      <c r="I24824" t="s">
        <v>21</v>
      </c>
      <c r="J24824" t="s">
        <v>52</v>
      </c>
      <c r="K24824" t="s">
        <v>2610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339</v>
      </c>
      <c r="R24824" t="s">
        <v>99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29310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20,"Adult","Teenager"))</f>
        <v>Adult</v>
      </c>
      <c r="G24825" s="1">
        <v>44779</v>
      </c>
      <c r="H24825" s="1" t="str">
        <f>TEXT(Vrinda_Store[Date],"MMMM")</f>
        <v>August</v>
      </c>
      <c r="I24825" t="s">
        <v>21</v>
      </c>
      <c r="J24825" t="s">
        <v>22</v>
      </c>
      <c r="K24825" t="s">
        <v>29311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2392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29312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20,"Adult","Teenager"))</f>
        <v>Adult</v>
      </c>
      <c r="G24826" s="1">
        <v>44779</v>
      </c>
      <c r="H24826" s="1" t="str">
        <f>TEXT(Vrinda_Store[Date],"MMMM")</f>
        <v>August</v>
      </c>
      <c r="I24826" t="s">
        <v>278</v>
      </c>
      <c r="J24826" t="s">
        <v>22</v>
      </c>
      <c r="K24826" t="s">
        <v>1655</v>
      </c>
      <c r="L24826" t="s">
        <v>24</v>
      </c>
      <c r="M24826" t="s">
        <v>108</v>
      </c>
      <c r="N24826">
        <v>1</v>
      </c>
      <c r="O24826" t="s">
        <v>26</v>
      </c>
      <c r="P24826">
        <v>301</v>
      </c>
      <c r="Q24826" t="s">
        <v>13149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29313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20,"Adult","Teenager"))</f>
        <v>Adult</v>
      </c>
      <c r="G24827" s="1">
        <v>44779</v>
      </c>
      <c r="H24827" s="1" t="str">
        <f>TEXT(Vrinda_Store[Date],"MMMM")</f>
        <v>August</v>
      </c>
      <c r="I24827" t="s">
        <v>21</v>
      </c>
      <c r="J24827" t="s">
        <v>22</v>
      </c>
      <c r="K24827" t="s">
        <v>3404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2</v>
      </c>
      <c r="R24827" t="s">
        <v>143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29314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20,"Adult","Teenager"))</f>
        <v>Adult</v>
      </c>
      <c r="G24828" s="1">
        <v>44779</v>
      </c>
      <c r="H24828" s="1" t="str">
        <f>TEXT(Vrinda_Store[Date],"MMMM")</f>
        <v>August</v>
      </c>
      <c r="I24828" t="s">
        <v>21</v>
      </c>
      <c r="J24828" t="s">
        <v>43</v>
      </c>
      <c r="K24828" t="s">
        <v>14619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6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29315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20,"Adult","Teenager"))</f>
        <v>Adult</v>
      </c>
      <c r="G24829" s="1">
        <v>44779</v>
      </c>
      <c r="H24829" s="1" t="str">
        <f>TEXT(Vrinda_Store[Date],"MMMM")</f>
        <v>August</v>
      </c>
      <c r="I24829" t="s">
        <v>21</v>
      </c>
      <c r="J24829" t="s">
        <v>43</v>
      </c>
      <c r="K24829" t="s">
        <v>1097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29316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20,"Adult","Teenager"))</f>
        <v>Adult</v>
      </c>
      <c r="G24830" s="1">
        <v>44779</v>
      </c>
      <c r="H24830" s="1" t="str">
        <f>TEXT(Vrinda_Store[Date],"MMMM")</f>
        <v>August</v>
      </c>
      <c r="I24830" t="s">
        <v>21</v>
      </c>
      <c r="J24830" t="s">
        <v>22</v>
      </c>
      <c r="K24830" t="s">
        <v>3419</v>
      </c>
      <c r="L24830" t="s">
        <v>54</v>
      </c>
      <c r="M24830" t="s">
        <v>97</v>
      </c>
      <c r="N24830">
        <v>1</v>
      </c>
      <c r="O24830" t="s">
        <v>26</v>
      </c>
      <c r="P24830">
        <v>771</v>
      </c>
      <c r="Q24830" t="s">
        <v>133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29317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20,"Adult","Teenager"))</f>
        <v>Adult</v>
      </c>
      <c r="G24831" s="1">
        <v>44779</v>
      </c>
      <c r="H24831" s="1" t="str">
        <f>TEXT(Vrinda_Store[Date],"MMMM")</f>
        <v>August</v>
      </c>
      <c r="I24831" t="s">
        <v>21</v>
      </c>
      <c r="J24831" t="s">
        <v>52</v>
      </c>
      <c r="K24831" t="s">
        <v>1804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37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29318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20,"Adult","Teenager"))</f>
        <v>Adult</v>
      </c>
      <c r="G24832" s="1">
        <v>44779</v>
      </c>
      <c r="H24832" s="1" t="str">
        <f>TEXT(Vrinda_Store[Date],"MMMM")</f>
        <v>August</v>
      </c>
      <c r="I24832" t="s">
        <v>21</v>
      </c>
      <c r="J24832" t="s">
        <v>52</v>
      </c>
      <c r="K24832" t="s">
        <v>29319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29320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20,"Adult","Teenager"))</f>
        <v>Senior</v>
      </c>
      <c r="G24833" s="1">
        <v>44779</v>
      </c>
      <c r="H24833" s="1" t="str">
        <f>TEXT(Vrinda_Store[Date],"MMMM")</f>
        <v>August</v>
      </c>
      <c r="I24833" t="s">
        <v>21</v>
      </c>
      <c r="J24833" t="s">
        <v>43</v>
      </c>
      <c r="K24833" t="s">
        <v>1565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29321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20,"Adult","Teenager"))</f>
        <v>Senior</v>
      </c>
      <c r="G24834" s="1">
        <v>44779</v>
      </c>
      <c r="H24834" s="1" t="str">
        <f>TEXT(Vrinda_Store[Date],"MMMM")</f>
        <v>August</v>
      </c>
      <c r="I24834" t="s">
        <v>21</v>
      </c>
      <c r="J24834" t="s">
        <v>52</v>
      </c>
      <c r="K24834" t="s">
        <v>1854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7845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29322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20,"Adult","Teenager"))</f>
        <v>Adult</v>
      </c>
      <c r="G24835" s="1">
        <v>44779</v>
      </c>
      <c r="H24835" s="1" t="str">
        <f>TEXT(Vrinda_Store[Date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986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29323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20,"Adult","Teenager"))</f>
        <v>Adult</v>
      </c>
      <c r="G24836" s="1">
        <v>44779</v>
      </c>
      <c r="H24836" s="1" t="str">
        <f>TEXT(Vrinda_Store[Date],"MMMM")</f>
        <v>August</v>
      </c>
      <c r="I24836" t="s">
        <v>21</v>
      </c>
      <c r="J24836" t="s">
        <v>22</v>
      </c>
      <c r="K24836" t="s">
        <v>4485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29324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20,"Adult","Teenager"))</f>
        <v>Senior</v>
      </c>
      <c r="G24837" s="1">
        <v>44779</v>
      </c>
      <c r="H24837" s="1" t="str">
        <f>TEXT(Vrinda_Store[Date],"MMMM")</f>
        <v>August</v>
      </c>
      <c r="I24837" t="s">
        <v>21</v>
      </c>
      <c r="J24837" t="s">
        <v>22</v>
      </c>
      <c r="K24837" t="s">
        <v>2692</v>
      </c>
      <c r="L24837" t="s">
        <v>24</v>
      </c>
      <c r="M24837" t="s">
        <v>108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29325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20,"Adult","Teenager"))</f>
        <v>Adult</v>
      </c>
      <c r="G24838" s="1">
        <v>44779</v>
      </c>
      <c r="H24838" s="1" t="str">
        <f>TEXT(Vrinda_Store[Date],"MMMM")</f>
        <v>August</v>
      </c>
      <c r="I24838" t="s">
        <v>21</v>
      </c>
      <c r="J24838" t="s">
        <v>22</v>
      </c>
      <c r="K24838" t="s">
        <v>881</v>
      </c>
      <c r="L24838" t="s">
        <v>205</v>
      </c>
      <c r="M24838" t="s">
        <v>206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29326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20,"Adult","Teenager"))</f>
        <v>Senior</v>
      </c>
      <c r="G24839" s="1">
        <v>44779</v>
      </c>
      <c r="H24839" s="1" t="str">
        <f>TEXT(Vrinda_Store[Date],"MMMM")</f>
        <v>August</v>
      </c>
      <c r="I24839" t="s">
        <v>21</v>
      </c>
      <c r="J24839" t="s">
        <v>43</v>
      </c>
      <c r="K24839" t="s">
        <v>2698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29327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20,"Adult","Teenager"))</f>
        <v>Adult</v>
      </c>
      <c r="G24840" s="1">
        <v>44779</v>
      </c>
      <c r="H24840" s="1" t="str">
        <f>TEXT(Vrinda_Store[Date],"MMMM")</f>
        <v>August</v>
      </c>
      <c r="I24840" t="s">
        <v>21</v>
      </c>
      <c r="J24840" t="s">
        <v>22</v>
      </c>
      <c r="K24840" t="s">
        <v>3404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77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29328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20,"Adult","Teenager"))</f>
        <v>Adult</v>
      </c>
      <c r="G24841" s="1">
        <v>44779</v>
      </c>
      <c r="H24841" s="1" t="str">
        <f>TEXT(Vrinda_Store[Date],"MMMM")</f>
        <v>August</v>
      </c>
      <c r="I24841" t="s">
        <v>21</v>
      </c>
      <c r="J24841" t="s">
        <v>62</v>
      </c>
      <c r="K24841" t="s">
        <v>701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29329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20,"Adult","Teenager"))</f>
        <v>Adult</v>
      </c>
      <c r="G24842" s="1">
        <v>44779</v>
      </c>
      <c r="H24842" s="1" t="str">
        <f>TEXT(Vrinda_Store[Date],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164</v>
      </c>
      <c r="R24842" t="s">
        <v>555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29330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20,"Adult","Teenager"))</f>
        <v>Adult</v>
      </c>
      <c r="G24843" s="1">
        <v>44779</v>
      </c>
      <c r="H24843" s="1" t="str">
        <f>TEXT(Vrinda_Store[Date],"MMMM")</f>
        <v>August</v>
      </c>
      <c r="I24843" t="s">
        <v>21</v>
      </c>
      <c r="J24843" t="s">
        <v>22</v>
      </c>
      <c r="K24843" t="s">
        <v>6945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29331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20,"Adult","Teenager"))</f>
        <v>Adult</v>
      </c>
      <c r="G24844" s="1">
        <v>44779</v>
      </c>
      <c r="H24844" s="1" t="str">
        <f>TEXT(Vrinda_Store[Date],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29332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20,"Adult","Teenager"))</f>
        <v>Senior</v>
      </c>
      <c r="G24845" s="1">
        <v>44779</v>
      </c>
      <c r="H24845" s="1" t="str">
        <f>TEXT(Vrinda_Store[Date],"MMMM")</f>
        <v>August</v>
      </c>
      <c r="I24845" t="s">
        <v>21</v>
      </c>
      <c r="J24845" t="s">
        <v>31</v>
      </c>
      <c r="K24845" t="s">
        <v>26962</v>
      </c>
      <c r="L24845" t="s">
        <v>33</v>
      </c>
      <c r="M24845" t="s">
        <v>108</v>
      </c>
      <c r="N24845">
        <v>1</v>
      </c>
      <c r="O24845" t="s">
        <v>26</v>
      </c>
      <c r="P24845">
        <v>666</v>
      </c>
      <c r="Q24845" t="s">
        <v>15114</v>
      </c>
      <c r="R24845" t="s">
        <v>684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29333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20,"Adult","Teenager"))</f>
        <v>Adult</v>
      </c>
      <c r="G24846" s="1">
        <v>44779</v>
      </c>
      <c r="H24846" s="1" t="str">
        <f>TEXT(Vrinda_Store[Date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2</v>
      </c>
      <c r="R24846" t="s">
        <v>143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29334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20,"Adult","Teenager"))</f>
        <v>Adult</v>
      </c>
      <c r="G24847" s="1">
        <v>44779</v>
      </c>
      <c r="H24847" s="1" t="str">
        <f>TEXT(Vrinda_Store[Date],"MMMM")</f>
        <v>August</v>
      </c>
      <c r="I24847" t="s">
        <v>21</v>
      </c>
      <c r="J24847" t="s">
        <v>43</v>
      </c>
      <c r="K24847" t="s">
        <v>9415</v>
      </c>
      <c r="L24847" t="s">
        <v>33</v>
      </c>
      <c r="M24847" t="s">
        <v>108</v>
      </c>
      <c r="N24847">
        <v>1</v>
      </c>
      <c r="O24847" t="s">
        <v>26</v>
      </c>
      <c r="P24847">
        <v>1403</v>
      </c>
      <c r="Q24847" t="s">
        <v>391</v>
      </c>
      <c r="R24847" t="s">
        <v>110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29335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20,"Adult","Teenager"))</f>
        <v>Adult</v>
      </c>
      <c r="G24848" s="1">
        <v>44779</v>
      </c>
      <c r="H24848" s="1" t="str">
        <f>TEXT(Vrinda_Store[Date],"MMMM")</f>
        <v>August</v>
      </c>
      <c r="I24848" t="s">
        <v>21</v>
      </c>
      <c r="J24848" t="s">
        <v>52</v>
      </c>
      <c r="K24848" t="s">
        <v>7066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2</v>
      </c>
      <c r="R24848" t="s">
        <v>143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29336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20,"Adult","Teenager"))</f>
        <v>Adult</v>
      </c>
      <c r="G24849" s="1">
        <v>44779</v>
      </c>
      <c r="H24849" s="1" t="str">
        <f>TEXT(Vrinda_Store[Date],"MMMM")</f>
        <v>August</v>
      </c>
      <c r="I24849" t="s">
        <v>21</v>
      </c>
      <c r="J24849" t="s">
        <v>43</v>
      </c>
      <c r="K24849" t="s">
        <v>61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202</v>
      </c>
      <c r="R24849" t="s">
        <v>110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29337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20,"Adult","Teenager"))</f>
        <v>Adult</v>
      </c>
      <c r="G24850" s="1">
        <v>44779</v>
      </c>
      <c r="H24850" s="1" t="str">
        <f>TEXT(Vrinda_Store[Date],"MMMM")</f>
        <v>August</v>
      </c>
      <c r="I24850" t="s">
        <v>21</v>
      </c>
      <c r="J24850" t="s">
        <v>22</v>
      </c>
      <c r="K24850" t="s">
        <v>716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2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29338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20,"Adult","Teenager"))</f>
        <v>Adult</v>
      </c>
      <c r="G24851" s="1">
        <v>44779</v>
      </c>
      <c r="H24851" s="1" t="str">
        <f>TEXT(Vrinda_Store[Date],"MMMM")</f>
        <v>August</v>
      </c>
      <c r="I24851" t="s">
        <v>278</v>
      </c>
      <c r="J24851" t="s">
        <v>22</v>
      </c>
      <c r="K24851" t="s">
        <v>29339</v>
      </c>
      <c r="L24851" t="s">
        <v>24</v>
      </c>
      <c r="M24851" t="s">
        <v>97</v>
      </c>
      <c r="N24851">
        <v>1</v>
      </c>
      <c r="O24851" t="s">
        <v>26</v>
      </c>
      <c r="P24851">
        <v>376</v>
      </c>
      <c r="Q24851" t="s">
        <v>17238</v>
      </c>
      <c r="R24851" t="s">
        <v>233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29340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20,"Adult","Teenager"))</f>
        <v>Adult</v>
      </c>
      <c r="G24852" s="1">
        <v>44779</v>
      </c>
      <c r="H24852" s="1" t="str">
        <f>TEXT(Vrinda_Store[Date],"MMMM")</f>
        <v>August</v>
      </c>
      <c r="I24852" t="s">
        <v>21</v>
      </c>
      <c r="J24852" t="s">
        <v>43</v>
      </c>
      <c r="K24852" t="s">
        <v>1585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3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29341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20,"Adult","Teenager"))</f>
        <v>Adult</v>
      </c>
      <c r="G24853" s="1">
        <v>44779</v>
      </c>
      <c r="H24853" s="1" t="str">
        <f>TEXT(Vrinda_Store[Date],"MMMM")</f>
        <v>August</v>
      </c>
      <c r="I24853" t="s">
        <v>21</v>
      </c>
      <c r="J24853" t="s">
        <v>43</v>
      </c>
      <c r="K24853" t="s">
        <v>902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3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29342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20,"Adult","Teenager"))</f>
        <v>Adult</v>
      </c>
      <c r="G24854" s="1">
        <v>44779</v>
      </c>
      <c r="H24854" s="1" t="str">
        <f>TEXT(Vrinda_Store[Date],"MMMM")</f>
        <v>August</v>
      </c>
      <c r="I24854" t="s">
        <v>21</v>
      </c>
      <c r="J24854" t="s">
        <v>43</v>
      </c>
      <c r="K24854" t="s">
        <v>1018</v>
      </c>
      <c r="L24854" t="s">
        <v>33</v>
      </c>
      <c r="M24854" t="s">
        <v>97</v>
      </c>
      <c r="N24854">
        <v>1</v>
      </c>
      <c r="O24854" t="s">
        <v>26</v>
      </c>
      <c r="P24854">
        <v>1122</v>
      </c>
      <c r="Q24854" t="s">
        <v>695</v>
      </c>
      <c r="R24854" t="s">
        <v>110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29343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20,"Adult","Teenager"))</f>
        <v>Adult</v>
      </c>
      <c r="G24855" s="1">
        <v>44779</v>
      </c>
      <c r="H24855" s="1" t="str">
        <f>TEXT(Vrinda_Store[Date],"MMMM")</f>
        <v>August</v>
      </c>
      <c r="I24855" t="s">
        <v>21</v>
      </c>
      <c r="J24855" t="s">
        <v>52</v>
      </c>
      <c r="K24855" t="s">
        <v>9861</v>
      </c>
      <c r="L24855" t="s">
        <v>24</v>
      </c>
      <c r="M24855" t="s">
        <v>217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29344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20,"Adult","Teenager"))</f>
        <v>Adult</v>
      </c>
      <c r="G24856" s="1">
        <v>44779</v>
      </c>
      <c r="H24856" s="1" t="str">
        <f>TEXT(Vrinda_Store[Date],"MMMM")</f>
        <v>August</v>
      </c>
      <c r="I24856" t="s">
        <v>21</v>
      </c>
      <c r="J24856" t="s">
        <v>52</v>
      </c>
      <c r="K24856" t="s">
        <v>716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29345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20,"Adult","Teenager"))</f>
        <v>Adult</v>
      </c>
      <c r="G24857" s="1">
        <v>44779</v>
      </c>
      <c r="H24857" s="1" t="str">
        <f>TEXT(Vrinda_Store[Date],"MMMM")</f>
        <v>August</v>
      </c>
      <c r="I24857" t="s">
        <v>21</v>
      </c>
      <c r="J24857" t="s">
        <v>22</v>
      </c>
      <c r="K24857" t="s">
        <v>4638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29346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20,"Adult","Teenager"))</f>
        <v>Adult</v>
      </c>
      <c r="G24858" s="1">
        <v>44779</v>
      </c>
      <c r="H24858" s="1" t="str">
        <f>TEXT(Vrinda_Store[Date],"MMMM")</f>
        <v>August</v>
      </c>
      <c r="I24858" t="s">
        <v>21</v>
      </c>
      <c r="J24858" t="s">
        <v>43</v>
      </c>
      <c r="K24858" t="s">
        <v>1730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38</v>
      </c>
      <c r="R24858" t="s">
        <v>143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29347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20,"Adult","Teenager"))</f>
        <v>Adult</v>
      </c>
      <c r="G24859" s="1">
        <v>44779</v>
      </c>
      <c r="H24859" s="1" t="str">
        <f>TEXT(Vrinda_Store[Date],"MMMM")</f>
        <v>August</v>
      </c>
      <c r="I24859" t="s">
        <v>21</v>
      </c>
      <c r="J24859" t="s">
        <v>22</v>
      </c>
      <c r="K24859" t="s">
        <v>15507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29348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20,"Adult","Teenager"))</f>
        <v>Adult</v>
      </c>
      <c r="G24860" s="1">
        <v>44779</v>
      </c>
      <c r="H24860" s="1" t="str">
        <f>TEXT(Vrinda_Store[Date],"MMMM")</f>
        <v>August</v>
      </c>
      <c r="I24860" t="s">
        <v>21</v>
      </c>
      <c r="J24860" t="s">
        <v>43</v>
      </c>
      <c r="K24860" t="s">
        <v>6483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387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29349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20,"Adult","Teenager"))</f>
        <v>Adult</v>
      </c>
      <c r="G24861" s="1">
        <v>44779</v>
      </c>
      <c r="H24861" s="1" t="str">
        <f>TEXT(Vrinda_Store[Date],"MMMM")</f>
        <v>August</v>
      </c>
      <c r="I24861" t="s">
        <v>21</v>
      </c>
      <c r="J24861" t="s">
        <v>22</v>
      </c>
      <c r="K24861" t="s">
        <v>10890</v>
      </c>
      <c r="L24861" t="s">
        <v>24</v>
      </c>
      <c r="M24861" t="s">
        <v>217</v>
      </c>
      <c r="N24861">
        <v>1</v>
      </c>
      <c r="O24861" t="s">
        <v>26</v>
      </c>
      <c r="P24861">
        <v>760</v>
      </c>
      <c r="Q24861" t="s">
        <v>133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29349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20,"Adult","Teenager"))</f>
        <v>Adult</v>
      </c>
      <c r="G24862" s="1">
        <v>44779</v>
      </c>
      <c r="H24862" s="1" t="str">
        <f>TEXT(Vrinda_Store[Date],"MMMM")</f>
        <v>August</v>
      </c>
      <c r="I24862" t="s">
        <v>21</v>
      </c>
      <c r="J24862" t="s">
        <v>43</v>
      </c>
      <c r="K24862" t="s">
        <v>1618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29349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20,"Adult","Teenager"))</f>
        <v>Adult</v>
      </c>
      <c r="G24863" s="1">
        <v>44779</v>
      </c>
      <c r="H24863" s="1" t="str">
        <f>TEXT(Vrinda_Store[Date],"MMMM")</f>
        <v>August</v>
      </c>
      <c r="I24863" t="s">
        <v>21</v>
      </c>
      <c r="J24863" t="s">
        <v>52</v>
      </c>
      <c r="K24863" t="s">
        <v>9008</v>
      </c>
      <c r="L24863" t="s">
        <v>24</v>
      </c>
      <c r="M24863" t="s">
        <v>811</v>
      </c>
      <c r="N24863">
        <v>1</v>
      </c>
      <c r="O24863" t="s">
        <v>26</v>
      </c>
      <c r="P24863">
        <v>750</v>
      </c>
      <c r="Q24863" t="s">
        <v>142</v>
      </c>
      <c r="R24863" t="s">
        <v>143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29349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20,"Adult","Teenager"))</f>
        <v>Adult</v>
      </c>
      <c r="G24864" s="1">
        <v>44779</v>
      </c>
      <c r="H24864" s="1" t="str">
        <f>TEXT(Vrinda_Store[Date],"MMMM")</f>
        <v>August</v>
      </c>
      <c r="I24864" t="s">
        <v>21</v>
      </c>
      <c r="J24864" t="s">
        <v>22</v>
      </c>
      <c r="K24864" t="s">
        <v>8938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769</v>
      </c>
      <c r="R24864" t="s">
        <v>684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29350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20,"Adult","Teenager"))</f>
        <v>Senior</v>
      </c>
      <c r="G24865" s="1">
        <v>44779</v>
      </c>
      <c r="H24865" s="1" t="str">
        <f>TEXT(Vrinda_Store[Date],"MMMM")</f>
        <v>August</v>
      </c>
      <c r="I24865" t="s">
        <v>21</v>
      </c>
      <c r="J24865" t="s">
        <v>31</v>
      </c>
      <c r="K24865" t="s">
        <v>19834</v>
      </c>
      <c r="L24865" t="s">
        <v>24</v>
      </c>
      <c r="M24865" t="s">
        <v>108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29351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20,"Adult","Teenager"))</f>
        <v>Adult</v>
      </c>
      <c r="G24866" s="1">
        <v>44779</v>
      </c>
      <c r="H24866" s="1" t="str">
        <f>TEXT(Vrinda_Store[Date],"MMMM")</f>
        <v>August</v>
      </c>
      <c r="I24866" t="s">
        <v>21</v>
      </c>
      <c r="J24866" t="s">
        <v>43</v>
      </c>
      <c r="K24866" t="s">
        <v>1440</v>
      </c>
      <c r="L24866" t="s">
        <v>54</v>
      </c>
      <c r="M24866" t="s">
        <v>108</v>
      </c>
      <c r="N24866">
        <v>1</v>
      </c>
      <c r="O24866" t="s">
        <v>26</v>
      </c>
      <c r="P24866">
        <v>825</v>
      </c>
      <c r="Q24866" t="s">
        <v>250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29351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20,"Adult","Teenager"))</f>
        <v>Adult</v>
      </c>
      <c r="G24867" s="1">
        <v>44779</v>
      </c>
      <c r="H24867" s="1" t="str">
        <f>TEXT(Vrinda_Store[Date],"MMMM")</f>
        <v>August</v>
      </c>
      <c r="I24867" t="s">
        <v>21</v>
      </c>
      <c r="J24867" t="s">
        <v>43</v>
      </c>
      <c r="K24867" t="s">
        <v>1498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253</v>
      </c>
      <c r="R24867" t="s">
        <v>876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29352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20,"Adult","Teenager"))</f>
        <v>Adult</v>
      </c>
      <c r="G24868" s="1">
        <v>44779</v>
      </c>
      <c r="H24868" s="1" t="str">
        <f>TEXT(Vrinda_Store[Date],"MMMM")</f>
        <v>August</v>
      </c>
      <c r="I24868" t="s">
        <v>21</v>
      </c>
      <c r="J24868" t="s">
        <v>43</v>
      </c>
      <c r="K24868" t="s">
        <v>11865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4</v>
      </c>
      <c r="R24868" t="s">
        <v>110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29353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20,"Adult","Teenager"))</f>
        <v>Adult</v>
      </c>
      <c r="G24869" s="1">
        <v>44779</v>
      </c>
      <c r="H24869" s="1" t="str">
        <f>TEXT(Vrinda_Store[Date],"MMMM")</f>
        <v>August</v>
      </c>
      <c r="I24869" t="s">
        <v>21</v>
      </c>
      <c r="J24869" t="s">
        <v>52</v>
      </c>
      <c r="K24869" t="s">
        <v>9910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712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29354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20,"Adult","Teenager"))</f>
        <v>Adult</v>
      </c>
      <c r="G24870" s="1">
        <v>44779</v>
      </c>
      <c r="H24870" s="1" t="str">
        <f>TEXT(Vrinda_Store[Date],"MMMM")</f>
        <v>August</v>
      </c>
      <c r="I24870" t="s">
        <v>21</v>
      </c>
      <c r="J24870" t="s">
        <v>43</v>
      </c>
      <c r="K24870" t="s">
        <v>8519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29355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29354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20,"Adult","Teenager"))</f>
        <v>Senior</v>
      </c>
      <c r="G24871" s="1">
        <v>44779</v>
      </c>
      <c r="H24871" s="1" t="str">
        <f>TEXT(Vrinda_Store[Date],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87</v>
      </c>
      <c r="R24871" t="s">
        <v>233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29356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20,"Adult","Teenager"))</f>
        <v>Adult</v>
      </c>
      <c r="G24872" s="1">
        <v>44779</v>
      </c>
      <c r="H24872" s="1" t="str">
        <f>TEXT(Vrinda_Store[Date],"MMMM")</f>
        <v>August</v>
      </c>
      <c r="I24872" t="s">
        <v>21</v>
      </c>
      <c r="J24872" t="s">
        <v>22</v>
      </c>
      <c r="K24872" t="s">
        <v>45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3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29356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20,"Adult","Teenager"))</f>
        <v>Adult</v>
      </c>
      <c r="G24873" s="1">
        <v>44779</v>
      </c>
      <c r="H24873" s="1" t="str">
        <f>TEXT(Vrinda_Store[Date],"MMMM")</f>
        <v>August</v>
      </c>
      <c r="I24873" t="s">
        <v>21</v>
      </c>
      <c r="J24873" t="s">
        <v>52</v>
      </c>
      <c r="K24873" t="s">
        <v>2248</v>
      </c>
      <c r="L24873" t="s">
        <v>54</v>
      </c>
      <c r="M24873" t="s">
        <v>97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29357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20,"Adult","Teenager"))</f>
        <v>Adult</v>
      </c>
      <c r="G24874" s="1">
        <v>44779</v>
      </c>
      <c r="H24874" s="1" t="str">
        <f>TEXT(Vrinda_Store[Date],"MMMM")</f>
        <v>August</v>
      </c>
      <c r="I24874" t="s">
        <v>21</v>
      </c>
      <c r="J24874" t="s">
        <v>57</v>
      </c>
      <c r="K24874" t="s">
        <v>27138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712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29358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20,"Adult","Teenager"))</f>
        <v>Senior</v>
      </c>
      <c r="G24875" s="1">
        <v>44779</v>
      </c>
      <c r="H24875" s="1" t="str">
        <f>TEXT(Vrinda_Store[Date],"MMMM")</f>
        <v>August</v>
      </c>
      <c r="I24875" t="s">
        <v>278</v>
      </c>
      <c r="J24875" t="s">
        <v>52</v>
      </c>
      <c r="K24875" t="s">
        <v>881</v>
      </c>
      <c r="L24875" t="s">
        <v>205</v>
      </c>
      <c r="M24875" t="s">
        <v>206</v>
      </c>
      <c r="N24875">
        <v>1</v>
      </c>
      <c r="O24875" t="s">
        <v>26</v>
      </c>
      <c r="P24875">
        <v>666</v>
      </c>
      <c r="Q24875" t="s">
        <v>339</v>
      </c>
      <c r="R24875" t="s">
        <v>99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29359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20,"Adult","Teenager"))</f>
        <v>Adult</v>
      </c>
      <c r="G24876" s="1">
        <v>44779</v>
      </c>
      <c r="H24876" s="1" t="str">
        <f>TEXT(Vrinda_Store[Date],"MMMM")</f>
        <v>August</v>
      </c>
      <c r="I24876" t="s">
        <v>21</v>
      </c>
      <c r="J24876" t="s">
        <v>22</v>
      </c>
      <c r="K24876" t="s">
        <v>1199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29360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20,"Adult","Teenager"))</f>
        <v>Adult</v>
      </c>
      <c r="G24877" s="1">
        <v>44779</v>
      </c>
      <c r="H24877" s="1" t="str">
        <f>TEXT(Vrinda_Store[Date],"MMMM")</f>
        <v>August</v>
      </c>
      <c r="I24877" t="s">
        <v>21</v>
      </c>
      <c r="J24877" t="s">
        <v>43</v>
      </c>
      <c r="K24877" t="s">
        <v>29361</v>
      </c>
      <c r="L24877" t="s">
        <v>33</v>
      </c>
      <c r="M24877" t="s">
        <v>108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29362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20,"Adult","Teenager"))</f>
        <v>Adult</v>
      </c>
      <c r="G24878" s="1">
        <v>44779</v>
      </c>
      <c r="H24878" s="1" t="str">
        <f>TEXT(Vrinda_Store[Date],"MMMM")</f>
        <v>August</v>
      </c>
      <c r="I24878" t="s">
        <v>21</v>
      </c>
      <c r="J24878" t="s">
        <v>43</v>
      </c>
      <c r="K24878" t="s">
        <v>9134</v>
      </c>
      <c r="L24878" t="s">
        <v>33</v>
      </c>
      <c r="M24878" t="s">
        <v>97</v>
      </c>
      <c r="N24878">
        <v>1</v>
      </c>
      <c r="O24878" t="s">
        <v>26</v>
      </c>
      <c r="P24878">
        <v>635</v>
      </c>
      <c r="Q24878" t="s">
        <v>215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29363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20,"Adult","Teenager"))</f>
        <v>Adult</v>
      </c>
      <c r="G24879" s="1">
        <v>44779</v>
      </c>
      <c r="H24879" s="1" t="str">
        <f>TEXT(Vrinda_Store[Date],"MMMM")</f>
        <v>August</v>
      </c>
      <c r="I24879" t="s">
        <v>21</v>
      </c>
      <c r="J24879" t="s">
        <v>43</v>
      </c>
      <c r="K24879" t="s">
        <v>8519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35480</v>
      </c>
      <c r="R24879" t="s">
        <v>241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29363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20,"Adult","Teenager"))</f>
        <v>Adult</v>
      </c>
      <c r="G24880" s="1">
        <v>44779</v>
      </c>
      <c r="H24880" s="1" t="str">
        <f>TEXT(Vrinda_Store[Date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39</v>
      </c>
      <c r="R24880" t="s">
        <v>99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29364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20,"Adult","Teenager"))</f>
        <v>Adult</v>
      </c>
      <c r="G24881" s="1">
        <v>44779</v>
      </c>
      <c r="H24881" s="1" t="str">
        <f>TEXT(Vrinda_Store[Date],"MMMM")</f>
        <v>August</v>
      </c>
      <c r="I24881" t="s">
        <v>21</v>
      </c>
      <c r="J24881" t="s">
        <v>52</v>
      </c>
      <c r="K24881" t="s">
        <v>106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29364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20,"Adult","Teenager"))</f>
        <v>Adult</v>
      </c>
      <c r="G24882" s="1">
        <v>44779</v>
      </c>
      <c r="H24882" s="1" t="str">
        <f>TEXT(Vrinda_Store[Date],"MMMM")</f>
        <v>August</v>
      </c>
      <c r="I24882" t="s">
        <v>21</v>
      </c>
      <c r="J24882" t="s">
        <v>43</v>
      </c>
      <c r="K24882" t="s">
        <v>30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29365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20,"Adult","Teenager"))</f>
        <v>Senior</v>
      </c>
      <c r="G24883" s="1">
        <v>44779</v>
      </c>
      <c r="H24883" s="1" t="str">
        <f>TEXT(Vrinda_Store[Date],"MMMM")</f>
        <v>August</v>
      </c>
      <c r="I24883" t="s">
        <v>21</v>
      </c>
      <c r="J24883" t="s">
        <v>43</v>
      </c>
      <c r="K24883" t="s">
        <v>3387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6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29366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20,"Adult","Teenager"))</f>
        <v>Adult</v>
      </c>
      <c r="G24884" s="1">
        <v>44779</v>
      </c>
      <c r="H24884" s="1" t="str">
        <f>TEXT(Vrinda_Store[Date],"MMMM")</f>
        <v>August</v>
      </c>
      <c r="I24884" t="s">
        <v>21</v>
      </c>
      <c r="J24884" t="s">
        <v>57</v>
      </c>
      <c r="K24884" t="s">
        <v>9913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29366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20,"Adult","Teenager"))</f>
        <v>Adult</v>
      </c>
      <c r="G24885" s="1">
        <v>44779</v>
      </c>
      <c r="H24885" s="1" t="str">
        <f>TEXT(Vrinda_Store[Date],"MMMM")</f>
        <v>August</v>
      </c>
      <c r="I24885" t="s">
        <v>21</v>
      </c>
      <c r="J24885" t="s">
        <v>43</v>
      </c>
      <c r="K24885" t="s">
        <v>4726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29366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20,"Adult","Teenager"))</f>
        <v>Adult</v>
      </c>
      <c r="G24886" s="1">
        <v>44779</v>
      </c>
      <c r="H24886" s="1" t="str">
        <f>TEXT(Vrinda_Store[Date],"MMMM")</f>
        <v>August</v>
      </c>
      <c r="I24886" t="s">
        <v>21</v>
      </c>
      <c r="J24886" t="s">
        <v>43</v>
      </c>
      <c r="K24886" t="s">
        <v>11512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438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29367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20,"Adult","Teenager"))</f>
        <v>Adult</v>
      </c>
      <c r="G24887" s="1">
        <v>44779</v>
      </c>
      <c r="H24887" s="1" t="str">
        <f>TEXT(Vrinda_Store[Date],"MMMM")</f>
        <v>August</v>
      </c>
      <c r="I24887" t="s">
        <v>21</v>
      </c>
      <c r="J24887" t="s">
        <v>52</v>
      </c>
      <c r="K24887" t="s">
        <v>6969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445</v>
      </c>
      <c r="R24887" t="s">
        <v>302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29368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20,"Adult","Teenager"))</f>
        <v>Senior</v>
      </c>
      <c r="G24888" s="1">
        <v>44779</v>
      </c>
      <c r="H24888" s="1" t="str">
        <f>TEXT(Vrinda_Store[Date],"MMMM")</f>
        <v>August</v>
      </c>
      <c r="I24888" t="s">
        <v>21</v>
      </c>
      <c r="J24888" t="s">
        <v>52</v>
      </c>
      <c r="K24888" t="s">
        <v>228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191</v>
      </c>
      <c r="R24888" t="s">
        <v>241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29369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20,"Adult","Teenager"))</f>
        <v>Senior</v>
      </c>
      <c r="G24889" s="1">
        <v>44779</v>
      </c>
      <c r="H24889" s="1" t="str">
        <f>TEXT(Vrinda_Store[Date],"MMMM")</f>
        <v>August</v>
      </c>
      <c r="I24889" t="s">
        <v>21</v>
      </c>
      <c r="J24889" t="s">
        <v>22</v>
      </c>
      <c r="K24889" t="s">
        <v>24093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40</v>
      </c>
      <c r="R24889" t="s">
        <v>124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29370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20,"Adult","Teenager"))</f>
        <v>Adult</v>
      </c>
      <c r="G24890" s="1">
        <v>44779</v>
      </c>
      <c r="H24890" s="1" t="str">
        <f>TEXT(Vrinda_Store[Date],"MMMM")</f>
        <v>August</v>
      </c>
      <c r="I24890" t="s">
        <v>21</v>
      </c>
      <c r="J24890" t="s">
        <v>52</v>
      </c>
      <c r="K24890" t="s">
        <v>29371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19627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29372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20,"Adult","Teenager"))</f>
        <v>Adult</v>
      </c>
      <c r="G24891" s="1">
        <v>44779</v>
      </c>
      <c r="H24891" s="1" t="str">
        <f>TEXT(Vrinda_Store[Date],"MMMM")</f>
        <v>August</v>
      </c>
      <c r="I24891" t="s">
        <v>21</v>
      </c>
      <c r="J24891" t="s">
        <v>22</v>
      </c>
      <c r="K24891" t="s">
        <v>241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35572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29373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20,"Adult","Teenager"))</f>
        <v>Adult</v>
      </c>
      <c r="G24892" s="1">
        <v>44779</v>
      </c>
      <c r="H24892" s="1" t="str">
        <f>TEXT(Vrinda_Store[Date],"MMMM")</f>
        <v>August</v>
      </c>
      <c r="I24892" t="s">
        <v>21</v>
      </c>
      <c r="J24892" t="s">
        <v>43</v>
      </c>
      <c r="K24892" t="s">
        <v>1495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6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29374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20,"Adult","Teenager"))</f>
        <v>Adult</v>
      </c>
      <c r="G24893" s="1">
        <v>44779</v>
      </c>
      <c r="H24893" s="1" t="str">
        <f>TEXT(Vrinda_Store[Date],"MMMM")</f>
        <v>August</v>
      </c>
      <c r="I24893" t="s">
        <v>21</v>
      </c>
      <c r="J24893" t="s">
        <v>43</v>
      </c>
      <c r="K24893" t="s">
        <v>1219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063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29375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20,"Adult","Teenager"))</f>
        <v>Adult</v>
      </c>
      <c r="G24894" s="1">
        <v>44779</v>
      </c>
      <c r="H24894" s="1" t="str">
        <f>TEXT(Vrinda_Store[Date],"MMMM")</f>
        <v>August</v>
      </c>
      <c r="I24894" t="s">
        <v>21</v>
      </c>
      <c r="J24894" t="s">
        <v>43</v>
      </c>
      <c r="K24894" t="s">
        <v>211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69</v>
      </c>
      <c r="R24894" t="s">
        <v>110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29376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20,"Adult","Teenager"))</f>
        <v>Teenager</v>
      </c>
      <c r="G24895" s="1">
        <v>44779</v>
      </c>
      <c r="H24895" s="1" t="str">
        <f>TEXT(Vrinda_Store[Date],"MMMM")</f>
        <v>August</v>
      </c>
      <c r="I24895" t="s">
        <v>21</v>
      </c>
      <c r="J24895" t="s">
        <v>43</v>
      </c>
      <c r="K24895" t="s">
        <v>257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51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29377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20,"Adult","Teenager"))</f>
        <v>Teenager</v>
      </c>
      <c r="G24896" s="1">
        <v>44779</v>
      </c>
      <c r="H24896" s="1" t="str">
        <f>TEXT(Vrinda_Store[Date],"MMMM")</f>
        <v>August</v>
      </c>
      <c r="I24896" t="s">
        <v>21</v>
      </c>
      <c r="J24896" t="s">
        <v>88</v>
      </c>
      <c r="K24896" t="s">
        <v>77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133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29378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20,"Adult","Teenager"))</f>
        <v>Adult</v>
      </c>
      <c r="G24897" s="1">
        <v>44779</v>
      </c>
      <c r="H24897" s="1" t="str">
        <f>TEXT(Vrinda_Store[Date],"MMMM")</f>
        <v>August</v>
      </c>
      <c r="I24897" t="s">
        <v>21</v>
      </c>
      <c r="J24897" t="s">
        <v>43</v>
      </c>
      <c r="K24897" t="s">
        <v>3404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158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29379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20,"Adult","Teenager"))</f>
        <v>Adult</v>
      </c>
      <c r="G24898" s="1">
        <v>44779</v>
      </c>
      <c r="H24898" s="1" t="str">
        <f>TEXT(Vrinda_Store[Date],"MMMM")</f>
        <v>August</v>
      </c>
      <c r="I24898" t="s">
        <v>21</v>
      </c>
      <c r="J24898" t="s">
        <v>43</v>
      </c>
      <c r="K24898" t="s">
        <v>7066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01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29380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20,"Adult","Teenager"))</f>
        <v>Adult</v>
      </c>
      <c r="G24899" s="1">
        <v>44779</v>
      </c>
      <c r="H24899" s="1" t="str">
        <f>TEXT(Vrinda_Store[Date],"MMMM")</f>
        <v>August</v>
      </c>
      <c r="I24899" t="s">
        <v>21</v>
      </c>
      <c r="J24899" t="s">
        <v>31</v>
      </c>
      <c r="K24899" t="s">
        <v>4474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31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29381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20,"Adult","Teenager"))</f>
        <v>Adult</v>
      </c>
      <c r="G24900" s="1">
        <v>44779</v>
      </c>
      <c r="H24900" s="1" t="str">
        <f>TEXT(Vrinda_Store[Date],"MMMM")</f>
        <v>August</v>
      </c>
      <c r="I24900" t="s">
        <v>21</v>
      </c>
      <c r="J24900" t="s">
        <v>52</v>
      </c>
      <c r="K24900" t="s">
        <v>25497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62</v>
      </c>
      <c r="R24900" t="s">
        <v>131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29382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20,"Adult","Teenager"))</f>
        <v>Adult</v>
      </c>
      <c r="G24901" s="1">
        <v>44779</v>
      </c>
      <c r="H24901" s="1" t="str">
        <f>TEXT(Vrinda_Store[Date],"MMMM")</f>
        <v>August</v>
      </c>
      <c r="I24901" t="s">
        <v>21</v>
      </c>
      <c r="J24901" t="s">
        <v>88</v>
      </c>
      <c r="K24901" t="s">
        <v>17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062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29383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20,"Adult","Teenager"))</f>
        <v>Senior</v>
      </c>
      <c r="G24902" s="1">
        <v>44779</v>
      </c>
      <c r="H24902" s="1" t="str">
        <f>TEXT(Vrinda_Store[Date],"MMMM")</f>
        <v>August</v>
      </c>
      <c r="I24902" t="s">
        <v>21</v>
      </c>
      <c r="J24902" t="s">
        <v>52</v>
      </c>
      <c r="K24902" t="s">
        <v>9063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29384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20,"Adult","Teenager"))</f>
        <v>Adult</v>
      </c>
      <c r="G24903" s="1">
        <v>44779</v>
      </c>
      <c r="H24903" s="1" t="str">
        <f>TEXT(Vrinda_Store[Date],"MMMM")</f>
        <v>August</v>
      </c>
      <c r="I24903" t="s">
        <v>21</v>
      </c>
      <c r="J24903" t="s">
        <v>43</v>
      </c>
      <c r="K24903" t="s">
        <v>2021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184</v>
      </c>
      <c r="R24903" t="s">
        <v>110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29385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20,"Adult","Teenager"))</f>
        <v>Adult</v>
      </c>
      <c r="G24904" s="1">
        <v>44779</v>
      </c>
      <c r="H24904" s="1" t="str">
        <f>TEXT(Vrinda_Store[Date],"MMMM")</f>
        <v>August</v>
      </c>
      <c r="I24904" t="s">
        <v>21</v>
      </c>
      <c r="J24904" t="s">
        <v>43</v>
      </c>
      <c r="K24904" t="s">
        <v>5787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35671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29386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20,"Adult","Teenager"))</f>
        <v>Adult</v>
      </c>
      <c r="G24905" s="1">
        <v>44779</v>
      </c>
      <c r="H24905" s="1" t="str">
        <f>TEXT(Vrinda_Store[Date],"MMMM")</f>
        <v>August</v>
      </c>
      <c r="I24905" t="s">
        <v>21</v>
      </c>
      <c r="J24905" t="s">
        <v>43</v>
      </c>
      <c r="K24905" t="s">
        <v>1854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29387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20,"Adult","Teenager"))</f>
        <v>Senior</v>
      </c>
      <c r="G24906" s="1">
        <v>44779</v>
      </c>
      <c r="H24906" s="1" t="str">
        <f>TEXT(Vrinda_Store[Date],"MMMM")</f>
        <v>August</v>
      </c>
      <c r="I24906" t="s">
        <v>21</v>
      </c>
      <c r="J24906" t="s">
        <v>22</v>
      </c>
      <c r="K24906" t="s">
        <v>1917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29388</v>
      </c>
      <c r="R24906" t="s">
        <v>555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29389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20,"Adult","Teenager"))</f>
        <v>Senior</v>
      </c>
      <c r="G24907" s="1">
        <v>44779</v>
      </c>
      <c r="H24907" s="1" t="str">
        <f>TEXT(Vrinda_Store[Date],"MMMM")</f>
        <v>August</v>
      </c>
      <c r="I24907" t="s">
        <v>21</v>
      </c>
      <c r="J24907" t="s">
        <v>43</v>
      </c>
      <c r="K24907" t="s">
        <v>2172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29390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20,"Adult","Teenager"))</f>
        <v>Adult</v>
      </c>
      <c r="G24908" s="1">
        <v>44779</v>
      </c>
      <c r="H24908" s="1" t="str">
        <f>TEXT(Vrinda_Store[Date],"MMMM")</f>
        <v>August</v>
      </c>
      <c r="I24908" t="s">
        <v>21</v>
      </c>
      <c r="J24908" t="s">
        <v>22</v>
      </c>
      <c r="K24908" t="s">
        <v>1233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29391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20,"Adult","Teenager"))</f>
        <v>Adult</v>
      </c>
      <c r="G24909" s="1">
        <v>44779</v>
      </c>
      <c r="H24909" s="1" t="str">
        <f>TEXT(Vrinda_Store[Date],"MMMM")</f>
        <v>August</v>
      </c>
      <c r="I24909" t="s">
        <v>21</v>
      </c>
      <c r="J24909" t="s">
        <v>22</v>
      </c>
      <c r="K24909" t="s">
        <v>18980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371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29392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20,"Adult","Teenager"))</f>
        <v>Adult</v>
      </c>
      <c r="G24910" s="1">
        <v>44779</v>
      </c>
      <c r="H24910" s="1" t="str">
        <f>TEXT(Vrinda_Store[Date],"MMMM")</f>
        <v>August</v>
      </c>
      <c r="I24910" t="s">
        <v>21</v>
      </c>
      <c r="J24910" t="s">
        <v>22</v>
      </c>
      <c r="K24910" t="s">
        <v>29393</v>
      </c>
      <c r="L24910" t="s">
        <v>75</v>
      </c>
      <c r="M24910" t="s">
        <v>108</v>
      </c>
      <c r="N24910">
        <v>1</v>
      </c>
      <c r="O24910" t="s">
        <v>26</v>
      </c>
      <c r="P24910">
        <v>751</v>
      </c>
      <c r="Q24910" t="s">
        <v>1725</v>
      </c>
      <c r="R24910" t="s">
        <v>684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29394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20,"Adult","Teenager"))</f>
        <v>Adult</v>
      </c>
      <c r="G24911" s="1">
        <v>44779</v>
      </c>
      <c r="H24911" s="1" t="str">
        <f>TEXT(Vrinda_Store[Date],"MMMM")</f>
        <v>August</v>
      </c>
      <c r="I24911" t="s">
        <v>21</v>
      </c>
      <c r="J24911" t="s">
        <v>52</v>
      </c>
      <c r="K24911" t="s">
        <v>2691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3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29394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20,"Adult","Teenager"))</f>
        <v>Senior</v>
      </c>
      <c r="G24912" s="1">
        <v>44779</v>
      </c>
      <c r="H24912" s="1" t="str">
        <f>TEXT(Vrinda_Store[Date],"MMMM")</f>
        <v>August</v>
      </c>
      <c r="I24912" t="s">
        <v>21</v>
      </c>
      <c r="J24912" t="s">
        <v>52</v>
      </c>
      <c r="K24912" t="s">
        <v>6001</v>
      </c>
      <c r="L24912" t="s">
        <v>75</v>
      </c>
      <c r="M24912" t="s">
        <v>97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29395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20,"Adult","Teenager"))</f>
        <v>Adult</v>
      </c>
      <c r="G24913" s="1">
        <v>44779</v>
      </c>
      <c r="H24913" s="1" t="str">
        <f>TEXT(Vrinda_Store[Date],"MMMM")</f>
        <v>August</v>
      </c>
      <c r="I24913" t="s">
        <v>21</v>
      </c>
      <c r="J24913" t="s">
        <v>22</v>
      </c>
      <c r="K24913" t="s">
        <v>14938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25</v>
      </c>
      <c r="R24913" t="s">
        <v>110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29396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20,"Adult","Teenager"))</f>
        <v>Senior</v>
      </c>
      <c r="G24914" s="1">
        <v>44779</v>
      </c>
      <c r="H24914" s="1" t="str">
        <f>TEXT(Vrinda_Store[Date],"MMMM")</f>
        <v>August</v>
      </c>
      <c r="I24914" t="s">
        <v>21</v>
      </c>
      <c r="J24914" t="s">
        <v>43</v>
      </c>
      <c r="K24914" t="s">
        <v>14396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29397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20,"Adult","Teenager"))</f>
        <v>Adult</v>
      </c>
      <c r="G24915" s="1">
        <v>44779</v>
      </c>
      <c r="H24915" s="1" t="str">
        <f>TEXT(Vrinda_Store[Date],"MMMM")</f>
        <v>August</v>
      </c>
      <c r="I24915" t="s">
        <v>21</v>
      </c>
      <c r="J24915" t="s">
        <v>43</v>
      </c>
      <c r="K24915" t="s">
        <v>6578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2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29398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20,"Adult","Teenager"))</f>
        <v>Teenager</v>
      </c>
      <c r="G24916" s="1">
        <v>44779</v>
      </c>
      <c r="H24916" s="1" t="str">
        <f>TEXT(Vrinda_Store[Date],"MMMM")</f>
        <v>August</v>
      </c>
      <c r="I24916" t="s">
        <v>21</v>
      </c>
      <c r="J24916" t="s">
        <v>22</v>
      </c>
      <c r="K24916" t="s">
        <v>20374</v>
      </c>
      <c r="L24916" t="s">
        <v>75</v>
      </c>
      <c r="M24916" t="s">
        <v>108</v>
      </c>
      <c r="N24916">
        <v>1</v>
      </c>
      <c r="O24916" t="s">
        <v>26</v>
      </c>
      <c r="P24916">
        <v>599</v>
      </c>
      <c r="Q24916" t="s">
        <v>166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29399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20,"Adult","Teenager"))</f>
        <v>Adult</v>
      </c>
      <c r="G24917" s="1">
        <v>44779</v>
      </c>
      <c r="H24917" s="1" t="str">
        <f>TEXT(Vrinda_Store[Date],"MMMM")</f>
        <v>August</v>
      </c>
      <c r="I24917" t="s">
        <v>21</v>
      </c>
      <c r="J24917" t="s">
        <v>43</v>
      </c>
      <c r="K24917" t="s">
        <v>1202</v>
      </c>
      <c r="L24917" t="s">
        <v>33</v>
      </c>
      <c r="M24917" t="s">
        <v>97</v>
      </c>
      <c r="N24917">
        <v>1</v>
      </c>
      <c r="O24917" t="s">
        <v>26</v>
      </c>
      <c r="P24917">
        <v>1133</v>
      </c>
      <c r="Q24917" t="s">
        <v>11640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29400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20,"Adult","Teenager"))</f>
        <v>Adult</v>
      </c>
      <c r="G24918" s="1">
        <v>44779</v>
      </c>
      <c r="H24918" s="1" t="str">
        <f>TEXT(Vrinda_Store[Date],"MMMM")</f>
        <v>August</v>
      </c>
      <c r="I24918" t="s">
        <v>21</v>
      </c>
      <c r="J24918" t="s">
        <v>43</v>
      </c>
      <c r="K24918" t="s">
        <v>29401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29402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20,"Adult","Teenager"))</f>
        <v>Adult</v>
      </c>
      <c r="G24919" s="1">
        <v>44779</v>
      </c>
      <c r="H24919" s="1" t="str">
        <f>TEXT(Vrinda_Store[Date],"MMMM")</f>
        <v>August</v>
      </c>
      <c r="I24919" t="s">
        <v>112</v>
      </c>
      <c r="J24919" t="s">
        <v>22</v>
      </c>
      <c r="K24919" t="s">
        <v>1585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29403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20,"Adult","Teenager"))</f>
        <v>Adult</v>
      </c>
      <c r="G24920" s="1">
        <v>44779</v>
      </c>
      <c r="H24920" s="1" t="str">
        <f>TEXT(Vrinda_Store[Date],"MMMM")</f>
        <v>August</v>
      </c>
      <c r="I24920" t="s">
        <v>21</v>
      </c>
      <c r="J24920" t="s">
        <v>43</v>
      </c>
      <c r="K24920" t="s">
        <v>211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59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29404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20,"Adult","Teenager"))</f>
        <v>Adult</v>
      </c>
      <c r="G24921" s="1">
        <v>44779</v>
      </c>
      <c r="H24921" s="1" t="str">
        <f>TEXT(Vrinda_Store[Date],"MMMM")</f>
        <v>August</v>
      </c>
      <c r="I24921" t="s">
        <v>21</v>
      </c>
      <c r="J24921" t="s">
        <v>62</v>
      </c>
      <c r="K24921" t="s">
        <v>13576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11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29405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20,"Adult","Teenager"))</f>
        <v>Teenager</v>
      </c>
      <c r="G24922" s="1">
        <v>44779</v>
      </c>
      <c r="H24922" s="1" t="str">
        <f>TEXT(Vrinda_Store[Date],"MMMM")</f>
        <v>August</v>
      </c>
      <c r="I24922" t="s">
        <v>21</v>
      </c>
      <c r="J24922" t="s">
        <v>43</v>
      </c>
      <c r="K24922" t="s">
        <v>716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0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29406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20,"Adult","Teenager"))</f>
        <v>Adult</v>
      </c>
      <c r="G24923" s="1">
        <v>44779</v>
      </c>
      <c r="H24923" s="1" t="str">
        <f>TEXT(Vrinda_Store[Date],"MMMM")</f>
        <v>August</v>
      </c>
      <c r="I24923" t="s">
        <v>278</v>
      </c>
      <c r="J24923" t="s">
        <v>22</v>
      </c>
      <c r="K24923" t="s">
        <v>29407</v>
      </c>
      <c r="L24923" t="s">
        <v>75</v>
      </c>
      <c r="M24923" t="s">
        <v>97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29408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20,"Adult","Teenager"))</f>
        <v>Adult</v>
      </c>
      <c r="G24924" s="1">
        <v>44779</v>
      </c>
      <c r="H24924" s="1" t="str">
        <f>TEXT(Vrinda_Store[Date],"MMMM")</f>
        <v>August</v>
      </c>
      <c r="I24924" t="s">
        <v>21</v>
      </c>
      <c r="J24924" t="s">
        <v>88</v>
      </c>
      <c r="K24924" t="s">
        <v>148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47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29409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20,"Adult","Teenager"))</f>
        <v>Adult</v>
      </c>
      <c r="G24925" s="1">
        <v>44779</v>
      </c>
      <c r="H24925" s="1" t="str">
        <f>TEXT(Vrinda_Store[Date],"MMMM")</f>
        <v>August</v>
      </c>
      <c r="I24925" t="s">
        <v>21</v>
      </c>
      <c r="J24925" t="s">
        <v>43</v>
      </c>
      <c r="K24925" t="s">
        <v>9462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29410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20,"Adult","Teenager"))</f>
        <v>Adult</v>
      </c>
      <c r="G24926" s="1">
        <v>44779</v>
      </c>
      <c r="H24926" s="1" t="str">
        <f>TEXT(Vrinda_Store[Date],"MMMM")</f>
        <v>August</v>
      </c>
      <c r="I24926" t="s">
        <v>21</v>
      </c>
      <c r="J24926" t="s">
        <v>52</v>
      </c>
      <c r="K24926" t="s">
        <v>4940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339</v>
      </c>
      <c r="R24926" t="s">
        <v>99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29411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20,"Adult","Teenager"))</f>
        <v>Adult</v>
      </c>
      <c r="G24927" s="1">
        <v>44779</v>
      </c>
      <c r="H24927" s="1" t="str">
        <f>TEXT(Vrinda_Store[Date],"MMMM")</f>
        <v>August</v>
      </c>
      <c r="I24927" t="s">
        <v>21</v>
      </c>
      <c r="J24927" t="s">
        <v>43</v>
      </c>
      <c r="K24927" t="s">
        <v>29412</v>
      </c>
      <c r="L24927" t="s">
        <v>33</v>
      </c>
      <c r="M24927" t="s">
        <v>108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29413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20,"Adult","Teenager"))</f>
        <v>Senior</v>
      </c>
      <c r="G24928" s="1">
        <v>44779</v>
      </c>
      <c r="H24928" s="1" t="str">
        <f>TEXT(Vrinda_Store[Date],"MMMM")</f>
        <v>August</v>
      </c>
      <c r="I24928" t="s">
        <v>21</v>
      </c>
      <c r="J24928" t="s">
        <v>52</v>
      </c>
      <c r="K24928" t="s">
        <v>1583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29413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20,"Adult","Teenager"))</f>
        <v>Adult</v>
      </c>
      <c r="G24929" s="1">
        <v>44779</v>
      </c>
      <c r="H24929" s="1" t="str">
        <f>TEXT(Vrinda_Store[Date],"MMMM")</f>
        <v>August</v>
      </c>
      <c r="I24929" t="s">
        <v>21</v>
      </c>
      <c r="J24929" t="s">
        <v>43</v>
      </c>
      <c r="K24929" t="s">
        <v>922</v>
      </c>
      <c r="L24929" t="s">
        <v>205</v>
      </c>
      <c r="M24929" t="s">
        <v>206</v>
      </c>
      <c r="N24929">
        <v>1</v>
      </c>
      <c r="O24929" t="s">
        <v>26</v>
      </c>
      <c r="P24929">
        <v>955</v>
      </c>
      <c r="Q24929" t="s">
        <v>35678</v>
      </c>
      <c r="R24929" t="s">
        <v>124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29413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20,"Adult","Teenager"))</f>
        <v>Adult</v>
      </c>
      <c r="G24930" s="1">
        <v>44779</v>
      </c>
      <c r="H24930" s="1" t="str">
        <f>TEXT(Vrinda_Store[Date],"MMMM")</f>
        <v>August</v>
      </c>
      <c r="I24930" t="s">
        <v>21</v>
      </c>
      <c r="J24930" t="s">
        <v>22</v>
      </c>
      <c r="K24930" t="s">
        <v>449</v>
      </c>
      <c r="L24930" t="s">
        <v>205</v>
      </c>
      <c r="M24930" t="s">
        <v>206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29414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20,"Adult","Teenager"))</f>
        <v>Senior</v>
      </c>
      <c r="G24931" s="1">
        <v>44779</v>
      </c>
      <c r="H24931" s="1" t="str">
        <f>TEXT(Vrinda_Store[Date],"MMMM")</f>
        <v>August</v>
      </c>
      <c r="I24931" t="s">
        <v>21</v>
      </c>
      <c r="J24931" t="s">
        <v>52</v>
      </c>
      <c r="K24931" t="s">
        <v>1838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29415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20,"Adult","Teenager"))</f>
        <v>Adult</v>
      </c>
      <c r="G24932" s="1">
        <v>44779</v>
      </c>
      <c r="H24932" s="1" t="str">
        <f>TEXT(Vrinda_Store[Date],"MMMM")</f>
        <v>August</v>
      </c>
      <c r="I24932" t="s">
        <v>21</v>
      </c>
      <c r="J24932" t="s">
        <v>52</v>
      </c>
      <c r="K24932" t="s">
        <v>16437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269</v>
      </c>
      <c r="R24932" t="s">
        <v>110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29415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20,"Adult","Teenager"))</f>
        <v>Senior</v>
      </c>
      <c r="G24933" s="1">
        <v>44779</v>
      </c>
      <c r="H24933" s="1" t="str">
        <f>TEXT(Vrinda_Store[Date],"MMMM")</f>
        <v>August</v>
      </c>
      <c r="I24933" t="s">
        <v>21</v>
      </c>
      <c r="J24933" t="s">
        <v>62</v>
      </c>
      <c r="K24933" t="s">
        <v>45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249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29415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20,"Adult","Teenager"))</f>
        <v>Adult</v>
      </c>
      <c r="G24934" s="1">
        <v>44779</v>
      </c>
      <c r="H24934" s="1" t="str">
        <f>TEXT(Vrinda_Store[Date],"MMMM")</f>
        <v>August</v>
      </c>
      <c r="I24934" t="s">
        <v>112</v>
      </c>
      <c r="J24934" t="s">
        <v>22</v>
      </c>
      <c r="K24934" t="s">
        <v>6044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438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29416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20,"Adult","Teenager"))</f>
        <v>Adult</v>
      </c>
      <c r="G24935" s="1">
        <v>44779</v>
      </c>
      <c r="H24935" s="1" t="str">
        <f>TEXT(Vrinda_Store[Date],"MMMM")</f>
        <v>August</v>
      </c>
      <c r="I24935" t="s">
        <v>21</v>
      </c>
      <c r="J24935" t="s">
        <v>43</v>
      </c>
      <c r="K24935" t="s">
        <v>257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29417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20,"Adult","Teenager"))</f>
        <v>Adult</v>
      </c>
      <c r="G24936" s="1">
        <v>44779</v>
      </c>
      <c r="H24936" s="1" t="str">
        <f>TEXT(Vrinda_Store[Date],"MMMM")</f>
        <v>August</v>
      </c>
      <c r="I24936" t="s">
        <v>21</v>
      </c>
      <c r="J24936" t="s">
        <v>43</v>
      </c>
      <c r="K24936" t="s">
        <v>189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16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29418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20,"Adult","Teenager"))</f>
        <v>Adult</v>
      </c>
      <c r="G24937" s="1">
        <v>44779</v>
      </c>
      <c r="H24937" s="1" t="str">
        <f>TEXT(Vrinda_Store[Date],"MMMM")</f>
        <v>August</v>
      </c>
      <c r="I24937" t="s">
        <v>21</v>
      </c>
      <c r="J24937" t="s">
        <v>43</v>
      </c>
      <c r="K24937" t="s">
        <v>6489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35622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29419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20,"Adult","Teenager"))</f>
        <v>Adult</v>
      </c>
      <c r="G24938" s="1">
        <v>44779</v>
      </c>
      <c r="H24938" s="1" t="str">
        <f>TEXT(Vrinda_Store[Date],"MMMM")</f>
        <v>August</v>
      </c>
      <c r="I24938" t="s">
        <v>21</v>
      </c>
      <c r="J24938" t="s">
        <v>52</v>
      </c>
      <c r="K24938" t="s">
        <v>5899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499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29420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20,"Adult","Teenager"))</f>
        <v>Adult</v>
      </c>
      <c r="G24939" s="1">
        <v>44779</v>
      </c>
      <c r="H24939" s="1" t="str">
        <f>TEXT(Vrinda_Store[Date],"MMMM")</f>
        <v>August</v>
      </c>
      <c r="I24939" t="s">
        <v>21</v>
      </c>
      <c r="J24939" t="s">
        <v>43</v>
      </c>
      <c r="K24939" t="s">
        <v>562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695</v>
      </c>
      <c r="R24939" t="s">
        <v>110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29421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20,"Adult","Teenager"))</f>
        <v>Adult</v>
      </c>
      <c r="G24940" s="1">
        <v>44779</v>
      </c>
      <c r="H24940" s="1" t="str">
        <f>TEXT(Vrinda_Store[Date],"MMMM")</f>
        <v>August</v>
      </c>
      <c r="I24940" t="s">
        <v>21</v>
      </c>
      <c r="J24940" t="s">
        <v>22</v>
      </c>
      <c r="K24940" t="s">
        <v>6489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6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29422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20,"Adult","Teenager"))</f>
        <v>Adult</v>
      </c>
      <c r="G24941" s="1">
        <v>44779</v>
      </c>
      <c r="H24941" s="1" t="str">
        <f>TEXT(Vrinda_Store[Date],"MMMM")</f>
        <v>August</v>
      </c>
      <c r="I24941" t="s">
        <v>21</v>
      </c>
      <c r="J24941" t="s">
        <v>22</v>
      </c>
      <c r="K24941" t="s">
        <v>14304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2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29423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20,"Adult","Teenager"))</f>
        <v>Senior</v>
      </c>
      <c r="G24942" s="1">
        <v>44779</v>
      </c>
      <c r="H24942" s="1" t="str">
        <f>TEXT(Vrinda_Store[Date],"MMMM")</f>
        <v>August</v>
      </c>
      <c r="I24942" t="s">
        <v>21</v>
      </c>
      <c r="J24942" t="s">
        <v>22</v>
      </c>
      <c r="K24942" t="s">
        <v>7887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29424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20,"Adult","Teenager"))</f>
        <v>Adult</v>
      </c>
      <c r="G24943" s="1">
        <v>44779</v>
      </c>
      <c r="H24943" s="1" t="str">
        <f>TEXT(Vrinda_Store[Date],"MMMM")</f>
        <v>August</v>
      </c>
      <c r="I24943" t="s">
        <v>21</v>
      </c>
      <c r="J24943" t="s">
        <v>22</v>
      </c>
      <c r="K24943" t="s">
        <v>8073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29425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20,"Adult","Teenager"))</f>
        <v>Adult</v>
      </c>
      <c r="G24944" s="1">
        <v>44779</v>
      </c>
      <c r="H24944" s="1" t="str">
        <f>TEXT(Vrinda_Store[Date],"MMMM")</f>
        <v>August</v>
      </c>
      <c r="I24944" t="s">
        <v>21</v>
      </c>
      <c r="J24944" t="s">
        <v>22</v>
      </c>
      <c r="K24944" t="s">
        <v>17294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29426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20,"Adult","Teenager"))</f>
        <v>Adult</v>
      </c>
      <c r="G24945" s="1">
        <v>44779</v>
      </c>
      <c r="H24945" s="1" t="str">
        <f>TEXT(Vrinda_Store[Date],"MMMM")</f>
        <v>August</v>
      </c>
      <c r="I24945" t="s">
        <v>21</v>
      </c>
      <c r="J24945" t="s">
        <v>43</v>
      </c>
      <c r="K24945" t="s">
        <v>77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019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29427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20,"Adult","Teenager"))</f>
        <v>Senior</v>
      </c>
      <c r="G24946" s="1">
        <v>44779</v>
      </c>
      <c r="H24946" s="1" t="str">
        <f>TEXT(Vrinda_Store[Date],"MMMM")</f>
        <v>August</v>
      </c>
      <c r="I24946" t="s">
        <v>223</v>
      </c>
      <c r="J24946" t="s">
        <v>22</v>
      </c>
      <c r="K24946" t="s">
        <v>2942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2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29429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20,"Adult","Teenager"))</f>
        <v>Adult</v>
      </c>
      <c r="G24947" s="1">
        <v>44779</v>
      </c>
      <c r="H24947" s="1" t="str">
        <f>TEXT(Vrinda_Store[Date],"MMMM")</f>
        <v>August</v>
      </c>
      <c r="I24947" t="s">
        <v>21</v>
      </c>
      <c r="J24947" t="s">
        <v>52</v>
      </c>
      <c r="K24947" t="s">
        <v>917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29430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20,"Adult","Teenager"))</f>
        <v>Adult</v>
      </c>
      <c r="G24948" s="1">
        <v>44779</v>
      </c>
      <c r="H24948" s="1" t="str">
        <f>TEXT(Vrinda_Store[Date],"MMMM")</f>
        <v>August</v>
      </c>
      <c r="I24948" t="s">
        <v>112</v>
      </c>
      <c r="J24948" t="s">
        <v>43</v>
      </c>
      <c r="K24948" t="s">
        <v>1937</v>
      </c>
      <c r="L24948" t="s">
        <v>24</v>
      </c>
      <c r="M24948" t="s">
        <v>217</v>
      </c>
      <c r="N24948">
        <v>1</v>
      </c>
      <c r="O24948" t="s">
        <v>26</v>
      </c>
      <c r="P24948">
        <v>426</v>
      </c>
      <c r="Q24948" t="s">
        <v>85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29430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20,"Adult","Teenager"))</f>
        <v>Teenager</v>
      </c>
      <c r="G24949" s="1">
        <v>44779</v>
      </c>
      <c r="H24949" s="1" t="str">
        <f>TEXT(Vrinda_Store[Date],"MMMM")</f>
        <v>August</v>
      </c>
      <c r="I24949" t="s">
        <v>21</v>
      </c>
      <c r="J24949" t="s">
        <v>22</v>
      </c>
      <c r="K24949" t="s">
        <v>17927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2433</v>
      </c>
      <c r="R24949" t="s">
        <v>131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29431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20,"Adult","Teenager"))</f>
        <v>Adult</v>
      </c>
      <c r="G24950" s="1">
        <v>44779</v>
      </c>
      <c r="H24950" s="1" t="str">
        <f>TEXT(Vrinda_Store[Date],"MMMM")</f>
        <v>August</v>
      </c>
      <c r="I24950" t="s">
        <v>21</v>
      </c>
      <c r="J24950" t="s">
        <v>52</v>
      </c>
      <c r="K24950" t="s">
        <v>29432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35489</v>
      </c>
      <c r="R24950" t="s">
        <v>110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29433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20,"Adult","Teenager"))</f>
        <v>Adult</v>
      </c>
      <c r="G24951" s="1">
        <v>44779</v>
      </c>
      <c r="H24951" s="1" t="str">
        <f>TEXT(Vrinda_Store[Date],"MMMM")</f>
        <v>August</v>
      </c>
      <c r="I24951" t="s">
        <v>21</v>
      </c>
      <c r="J24951" t="s">
        <v>52</v>
      </c>
      <c r="K24951" t="s">
        <v>14448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6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29434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20,"Adult","Teenager"))</f>
        <v>Senior</v>
      </c>
      <c r="G24952" s="1">
        <v>44779</v>
      </c>
      <c r="H24952" s="1" t="str">
        <f>TEXT(Vrinda_Store[Date],"MMMM")</f>
        <v>August</v>
      </c>
      <c r="I24952" t="s">
        <v>21</v>
      </c>
      <c r="J24952" t="s">
        <v>22</v>
      </c>
      <c r="K24952" t="s">
        <v>2733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678</v>
      </c>
      <c r="R24952" t="s">
        <v>94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29435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20,"Adult","Teenager"))</f>
        <v>Senior</v>
      </c>
      <c r="G24953" s="1">
        <v>44779</v>
      </c>
      <c r="H24953" s="1" t="str">
        <f>TEXT(Vrinda_Store[Date],"MMMM")</f>
        <v>August</v>
      </c>
      <c r="I24953" t="s">
        <v>21</v>
      </c>
      <c r="J24953" t="s">
        <v>88</v>
      </c>
      <c r="K24953" t="s">
        <v>2503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47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29436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20,"Adult","Teenager"))</f>
        <v>Adult</v>
      </c>
      <c r="G24954" s="1">
        <v>44779</v>
      </c>
      <c r="H24954" s="1" t="str">
        <f>TEXT(Vrinda_Store[Date],"MMMM")</f>
        <v>August</v>
      </c>
      <c r="I24954" t="s">
        <v>21</v>
      </c>
      <c r="J24954" t="s">
        <v>52</v>
      </c>
      <c r="K24954" t="s">
        <v>2501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29436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20,"Adult","Teenager"))</f>
        <v>Adult</v>
      </c>
      <c r="G24955" s="1">
        <v>44779</v>
      </c>
      <c r="H24955" s="1" t="str">
        <f>TEXT(Vrinda_Store[Date],"MMMM")</f>
        <v>August</v>
      </c>
      <c r="I24955" t="s">
        <v>21</v>
      </c>
      <c r="J24955" t="s">
        <v>52</v>
      </c>
      <c r="K24955" t="s">
        <v>2684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330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29437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20,"Adult","Teenager"))</f>
        <v>Adult</v>
      </c>
      <c r="G24956" s="1">
        <v>44779</v>
      </c>
      <c r="H24956" s="1" t="str">
        <f>TEXT(Vrinda_Store[Date],"MMMM")</f>
        <v>August</v>
      </c>
      <c r="I24956" t="s">
        <v>21</v>
      </c>
      <c r="J24956" t="s">
        <v>57</v>
      </c>
      <c r="K24956" t="s">
        <v>8382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2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29438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20,"Adult","Teenager"))</f>
        <v>Adult</v>
      </c>
      <c r="G24957" s="1">
        <v>44779</v>
      </c>
      <c r="H24957" s="1" t="str">
        <f>TEXT(Vrinda_Store[Date],"MMMM")</f>
        <v>August</v>
      </c>
      <c r="I24957" t="s">
        <v>21</v>
      </c>
      <c r="J24957" t="s">
        <v>43</v>
      </c>
      <c r="K24957" t="s">
        <v>1296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9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29439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20,"Adult","Teenager"))</f>
        <v>Adult</v>
      </c>
      <c r="G24958" s="1">
        <v>44779</v>
      </c>
      <c r="H24958" s="1" t="str">
        <f>TEXT(Vrinda_Store[Date],"MMMM")</f>
        <v>August</v>
      </c>
      <c r="I24958" t="s">
        <v>21</v>
      </c>
      <c r="J24958" t="s">
        <v>52</v>
      </c>
      <c r="K24958" t="s">
        <v>8798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584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29440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20,"Adult","Teenager"))</f>
        <v>Adult</v>
      </c>
      <c r="G24959" s="1">
        <v>44779</v>
      </c>
      <c r="H24959" s="1" t="str">
        <f>TEXT(Vrinda_Store[Date],"MMMM")</f>
        <v>August</v>
      </c>
      <c r="I24959" t="s">
        <v>21</v>
      </c>
      <c r="J24959" t="s">
        <v>52</v>
      </c>
      <c r="K24959" t="s">
        <v>22724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2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29441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20,"Adult","Teenager"))</f>
        <v>Senior</v>
      </c>
      <c r="G24960" s="1">
        <v>44779</v>
      </c>
      <c r="H24960" s="1" t="str">
        <f>TEXT(Vrinda_Store[Date],"MMMM")</f>
        <v>August</v>
      </c>
      <c r="I24960" t="s">
        <v>21</v>
      </c>
      <c r="J24960" t="s">
        <v>57</v>
      </c>
      <c r="K24960" t="s">
        <v>12427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29442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20,"Adult","Teenager"))</f>
        <v>Adult</v>
      </c>
      <c r="G24961" s="1">
        <v>44779</v>
      </c>
      <c r="H24961" s="1" t="str">
        <f>TEXT(Vrinda_Store[Date],"MMMM")</f>
        <v>August</v>
      </c>
      <c r="I24961" t="s">
        <v>21</v>
      </c>
      <c r="J24961" t="s">
        <v>43</v>
      </c>
      <c r="K24961" t="s">
        <v>3529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29443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20,"Adult","Teenager"))</f>
        <v>Adult</v>
      </c>
      <c r="G24962" s="1">
        <v>44779</v>
      </c>
      <c r="H24962" s="1" t="str">
        <f>TEXT(Vrinda_Store[Date],"MMMM")</f>
        <v>August</v>
      </c>
      <c r="I24962" t="s">
        <v>21</v>
      </c>
      <c r="J24962" t="s">
        <v>52</v>
      </c>
      <c r="K24962" t="s">
        <v>14570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29443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20,"Adult","Teenager"))</f>
        <v>Adult</v>
      </c>
      <c r="G24963" s="1">
        <v>44779</v>
      </c>
      <c r="H24963" s="1" t="str">
        <f>TEXT(Vrinda_Store[Date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102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29444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20,"Adult","Teenager"))</f>
        <v>Adult</v>
      </c>
      <c r="G24964" s="1">
        <v>44779</v>
      </c>
      <c r="H24964" s="1" t="str">
        <f>TEXT(Vrinda_Store[Date],"MMMM")</f>
        <v>August</v>
      </c>
      <c r="I24964" t="s">
        <v>21</v>
      </c>
      <c r="J24964" t="s">
        <v>88</v>
      </c>
      <c r="K24964" t="s">
        <v>4733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809</v>
      </c>
      <c r="R24964" t="s">
        <v>876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29445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20,"Adult","Teenager"))</f>
        <v>Senior</v>
      </c>
      <c r="G24965" s="1">
        <v>44779</v>
      </c>
      <c r="H24965" s="1" t="str">
        <f>TEXT(Vrinda_Store[Date],"MMMM")</f>
        <v>August</v>
      </c>
      <c r="I24965" t="s">
        <v>21</v>
      </c>
      <c r="J24965" t="s">
        <v>43</v>
      </c>
      <c r="K24965" t="s">
        <v>505</v>
      </c>
      <c r="L24965" t="s">
        <v>54</v>
      </c>
      <c r="M24965" t="s">
        <v>108</v>
      </c>
      <c r="N24965">
        <v>1</v>
      </c>
      <c r="O24965" t="s">
        <v>26</v>
      </c>
      <c r="P24965">
        <v>725</v>
      </c>
      <c r="Q24965" t="s">
        <v>4552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29446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20,"Adult","Teenager"))</f>
        <v>Adult</v>
      </c>
      <c r="G24966" s="1">
        <v>44779</v>
      </c>
      <c r="H24966" s="1" t="str">
        <f>TEXT(Vrinda_Store[Date],"MMMM")</f>
        <v>August</v>
      </c>
      <c r="I24966" t="s">
        <v>21</v>
      </c>
      <c r="J24966" t="s">
        <v>52</v>
      </c>
      <c r="K24966" t="s">
        <v>1937</v>
      </c>
      <c r="L24966" t="s">
        <v>24</v>
      </c>
      <c r="M24966" t="s">
        <v>217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29447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20,"Adult","Teenager"))</f>
        <v>Adult</v>
      </c>
      <c r="G24967" s="1">
        <v>44779</v>
      </c>
      <c r="H24967" s="1" t="str">
        <f>TEXT(Vrinda_Store[Date],"MMMM")</f>
        <v>August</v>
      </c>
      <c r="I24967" t="s">
        <v>21</v>
      </c>
      <c r="J24967" t="s">
        <v>62</v>
      </c>
      <c r="K24967" t="s">
        <v>3404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115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29448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20,"Adult","Teenager"))</f>
        <v>Adult</v>
      </c>
      <c r="G24968" s="1">
        <v>44779</v>
      </c>
      <c r="H24968" s="1" t="str">
        <f>TEXT(Vrinda_Store[Date],"MMMM")</f>
        <v>August</v>
      </c>
      <c r="I24968" t="s">
        <v>223</v>
      </c>
      <c r="J24968" t="s">
        <v>31</v>
      </c>
      <c r="K24968" t="s">
        <v>18476</v>
      </c>
      <c r="L24968" t="s">
        <v>24</v>
      </c>
      <c r="M24968" t="s">
        <v>97</v>
      </c>
      <c r="N24968">
        <v>1</v>
      </c>
      <c r="O24968" t="s">
        <v>26</v>
      </c>
      <c r="P24968">
        <v>333</v>
      </c>
      <c r="Q24968" t="s">
        <v>8323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29449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20,"Adult","Teenager"))</f>
        <v>Adult</v>
      </c>
      <c r="G24969" s="1">
        <v>44779</v>
      </c>
      <c r="H24969" s="1" t="str">
        <f>TEXT(Vrinda_Store[Date],"MMMM")</f>
        <v>August</v>
      </c>
      <c r="I24969" t="s">
        <v>21</v>
      </c>
      <c r="J24969" t="s">
        <v>57</v>
      </c>
      <c r="K24969" t="s">
        <v>106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29450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20,"Adult","Teenager"))</f>
        <v>Adult</v>
      </c>
      <c r="G24970" s="1">
        <v>44779</v>
      </c>
      <c r="H24970" s="1" t="str">
        <f>TEXT(Vrinda_Store[Date],"MMMM")</f>
        <v>August</v>
      </c>
      <c r="I24970" t="s">
        <v>21</v>
      </c>
      <c r="J24970" t="s">
        <v>43</v>
      </c>
      <c r="K24970" t="s">
        <v>398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7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29451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20,"Adult","Teenager"))</f>
        <v>Adult</v>
      </c>
      <c r="G24971" s="1">
        <v>44779</v>
      </c>
      <c r="H24971" s="1" t="str">
        <f>TEXT(Vrinda_Store[Date],"MMMM")</f>
        <v>August</v>
      </c>
      <c r="I24971" t="s">
        <v>21</v>
      </c>
      <c r="J24971" t="s">
        <v>43</v>
      </c>
      <c r="K24971" t="s">
        <v>7926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29452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20,"Adult","Teenager"))</f>
        <v>Senior</v>
      </c>
      <c r="G24972" s="1">
        <v>44779</v>
      </c>
      <c r="H24972" s="1" t="str">
        <f>TEXT(Vrinda_Store[Date],"MMMM")</f>
        <v>August</v>
      </c>
      <c r="I24972" t="s">
        <v>21</v>
      </c>
      <c r="J24972" t="s">
        <v>57</v>
      </c>
      <c r="K24972" t="s">
        <v>2098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249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29453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20,"Adult","Teenager"))</f>
        <v>Adult</v>
      </c>
      <c r="G24973" s="1">
        <v>44779</v>
      </c>
      <c r="H24973" s="1" t="str">
        <f>TEXT(Vrinda_Store[Date],"MMMM")</f>
        <v>August</v>
      </c>
      <c r="I24973" t="s">
        <v>21</v>
      </c>
      <c r="J24973" t="s">
        <v>52</v>
      </c>
      <c r="K24973" t="s">
        <v>14908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29454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20,"Adult","Teenager"))</f>
        <v>Adult</v>
      </c>
      <c r="G24974" s="1">
        <v>44779</v>
      </c>
      <c r="H24974" s="1" t="str">
        <f>TEXT(Vrinda_Store[Date],"MMMM")</f>
        <v>August</v>
      </c>
      <c r="I24974" t="s">
        <v>21</v>
      </c>
      <c r="J24974" t="s">
        <v>22</v>
      </c>
      <c r="K24974" t="s">
        <v>21556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269</v>
      </c>
      <c r="R24974" t="s">
        <v>110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29455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20,"Adult","Teenager"))</f>
        <v>Adult</v>
      </c>
      <c r="G24975" s="1">
        <v>44779</v>
      </c>
      <c r="H24975" s="1" t="str">
        <f>TEXT(Vrinda_Store[Date],"MMMM")</f>
        <v>August</v>
      </c>
      <c r="I24975" t="s">
        <v>21</v>
      </c>
      <c r="J24975" t="s">
        <v>43</v>
      </c>
      <c r="K24975" t="s">
        <v>221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9740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29456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20,"Adult","Teenager"))</f>
        <v>Adult</v>
      </c>
      <c r="G24976" s="1">
        <v>44779</v>
      </c>
      <c r="H24976" s="1" t="str">
        <f>TEXT(Vrinda_Store[Date],"MMMM")</f>
        <v>August</v>
      </c>
      <c r="I24976" t="s">
        <v>21</v>
      </c>
      <c r="J24976" t="s">
        <v>57</v>
      </c>
      <c r="K24976" t="s">
        <v>27208</v>
      </c>
      <c r="L24976" t="s">
        <v>54</v>
      </c>
      <c r="M24976" t="s">
        <v>108</v>
      </c>
      <c r="N24976">
        <v>1</v>
      </c>
      <c r="O24976" t="s">
        <v>26</v>
      </c>
      <c r="P24976">
        <v>399</v>
      </c>
      <c r="Q24976" t="s">
        <v>325</v>
      </c>
      <c r="R24976" t="s">
        <v>110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29457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20,"Adult","Teenager"))</f>
        <v>Teenager</v>
      </c>
      <c r="G24977" s="1">
        <v>44779</v>
      </c>
      <c r="H24977" s="1" t="str">
        <f>TEXT(Vrinda_Store[Date],"MMMM")</f>
        <v>August</v>
      </c>
      <c r="I24977" t="s">
        <v>21</v>
      </c>
      <c r="J24977" t="s">
        <v>52</v>
      </c>
      <c r="K24977" t="s">
        <v>3404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09</v>
      </c>
      <c r="R24977" t="s">
        <v>110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29458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20,"Adult","Teenager"))</f>
        <v>Adult</v>
      </c>
      <c r="G24978" s="1">
        <v>44779</v>
      </c>
      <c r="H24978" s="1" t="str">
        <f>TEXT(Vrinda_Store[Date],"MMMM")</f>
        <v>August</v>
      </c>
      <c r="I24978" t="s">
        <v>223</v>
      </c>
      <c r="J24978" t="s">
        <v>62</v>
      </c>
      <c r="K24978" t="s">
        <v>1097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19</v>
      </c>
      <c r="R24978" t="s">
        <v>94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29459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20,"Adult","Teenager"))</f>
        <v>Adult</v>
      </c>
      <c r="G24979" s="1">
        <v>44779</v>
      </c>
      <c r="H24979" s="1" t="str">
        <f>TEXT(Vrinda_Store[Date],"MMMM")</f>
        <v>August</v>
      </c>
      <c r="I24979" t="s">
        <v>21</v>
      </c>
      <c r="J24979" t="s">
        <v>43</v>
      </c>
      <c r="K24979" t="s">
        <v>29460</v>
      </c>
      <c r="L24979" t="s">
        <v>488</v>
      </c>
      <c r="M24979" t="s">
        <v>25</v>
      </c>
      <c r="N24979">
        <v>1</v>
      </c>
      <c r="O24979" t="s">
        <v>26</v>
      </c>
      <c r="P24979">
        <v>777</v>
      </c>
      <c r="Q24979" t="s">
        <v>66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29461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20,"Adult","Teenager"))</f>
        <v>Adult</v>
      </c>
      <c r="G24980" s="1">
        <v>44779</v>
      </c>
      <c r="H24980" s="1" t="str">
        <f>TEXT(Vrinda_Store[Date],"MMMM")</f>
        <v>August</v>
      </c>
      <c r="I24980" t="s">
        <v>223</v>
      </c>
      <c r="J24980" t="s">
        <v>62</v>
      </c>
      <c r="K24980" t="s">
        <v>5295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243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29462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20,"Adult","Teenager"))</f>
        <v>Adult</v>
      </c>
      <c r="G24981" s="1">
        <v>44779</v>
      </c>
      <c r="H24981" s="1" t="str">
        <f>TEXT(Vrinda_Store[Date],"MMMM")</f>
        <v>August</v>
      </c>
      <c r="I24981" t="s">
        <v>21</v>
      </c>
      <c r="J24981" t="s">
        <v>43</v>
      </c>
      <c r="K24981" t="s">
        <v>378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29463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20,"Adult","Teenager"))</f>
        <v>Adult</v>
      </c>
      <c r="G24982" s="1">
        <v>44779</v>
      </c>
      <c r="H24982" s="1" t="str">
        <f>TEXT(Vrinda_Store[Date],"MMMM")</f>
        <v>August</v>
      </c>
      <c r="I24982" t="s">
        <v>21</v>
      </c>
      <c r="J24982" t="s">
        <v>52</v>
      </c>
      <c r="K24982" t="s">
        <v>2785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479</v>
      </c>
      <c r="R24982" t="s">
        <v>110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29464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20,"Adult","Teenager"))</f>
        <v>Adult</v>
      </c>
      <c r="G24983" s="1">
        <v>44779</v>
      </c>
      <c r="H24983" s="1" t="str">
        <f>TEXT(Vrinda_Store[Date],"MMMM")</f>
        <v>August</v>
      </c>
      <c r="I24983" t="s">
        <v>21</v>
      </c>
      <c r="J24983" t="s">
        <v>52</v>
      </c>
      <c r="K24983" t="s">
        <v>716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3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29465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20,"Adult","Teenager"))</f>
        <v>Adult</v>
      </c>
      <c r="G24984" s="1">
        <v>44779</v>
      </c>
      <c r="H24984" s="1" t="str">
        <f>TEXT(Vrinda_Store[Date],"MMMM")</f>
        <v>August</v>
      </c>
      <c r="I24984" t="s">
        <v>21</v>
      </c>
      <c r="J24984" t="s">
        <v>43</v>
      </c>
      <c r="K24984" t="s">
        <v>716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29466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20,"Adult","Teenager"))</f>
        <v>Adult</v>
      </c>
      <c r="G24985" s="1">
        <v>44779</v>
      </c>
      <c r="H24985" s="1" t="str">
        <f>TEXT(Vrinda_Store[Date],"MMMM")</f>
        <v>August</v>
      </c>
      <c r="I24985" t="s">
        <v>21</v>
      </c>
      <c r="J24985" t="s">
        <v>43</v>
      </c>
      <c r="K24985" t="s">
        <v>8519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19</v>
      </c>
      <c r="R24985" t="s">
        <v>94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29467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20,"Adult","Teenager"))</f>
        <v>Adult</v>
      </c>
      <c r="G24986" s="1">
        <v>44779</v>
      </c>
      <c r="H24986" s="1" t="str">
        <f>TEXT(Vrinda_Store[Date],"MMMM")</f>
        <v>August</v>
      </c>
      <c r="I24986" t="s">
        <v>21</v>
      </c>
      <c r="J24986" t="s">
        <v>43</v>
      </c>
      <c r="K24986" t="s">
        <v>1957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29468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20,"Adult","Teenager"))</f>
        <v>Adult</v>
      </c>
      <c r="G24987" s="1">
        <v>44779</v>
      </c>
      <c r="H24987" s="1" t="str">
        <f>TEXT(Vrinda_Store[Date],"MMMM")</f>
        <v>August</v>
      </c>
      <c r="I24987" t="s">
        <v>21</v>
      </c>
      <c r="J24987" t="s">
        <v>52</v>
      </c>
      <c r="K24987" t="s">
        <v>3257</v>
      </c>
      <c r="L24987" t="s">
        <v>24</v>
      </c>
      <c r="M24987" t="s">
        <v>108</v>
      </c>
      <c r="N24987">
        <v>1</v>
      </c>
      <c r="O24987" t="s">
        <v>26</v>
      </c>
      <c r="P24987">
        <v>387</v>
      </c>
      <c r="Q24987" t="s">
        <v>166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29469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20,"Adult","Teenager"))</f>
        <v>Adult</v>
      </c>
      <c r="G24988" s="1">
        <v>44779</v>
      </c>
      <c r="H24988" s="1" t="str">
        <f>TEXT(Vrinda_Store[Date],"MMMM")</f>
        <v>August</v>
      </c>
      <c r="I24988" t="s">
        <v>21</v>
      </c>
      <c r="J24988" t="s">
        <v>52</v>
      </c>
      <c r="K24988" t="s">
        <v>922</v>
      </c>
      <c r="L24988" t="s">
        <v>205</v>
      </c>
      <c r="M24988" t="s">
        <v>206</v>
      </c>
      <c r="N24988">
        <v>1</v>
      </c>
      <c r="O24988" t="s">
        <v>26</v>
      </c>
      <c r="P24988">
        <v>1126</v>
      </c>
      <c r="Q24988" t="s">
        <v>1859</v>
      </c>
      <c r="R24988" t="s">
        <v>241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29470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20,"Adult","Teenager"))</f>
        <v>Senior</v>
      </c>
      <c r="G24989" s="1">
        <v>44779</v>
      </c>
      <c r="H24989" s="1" t="str">
        <f>TEXT(Vrinda_Store[Date],"MMMM")</f>
        <v>August</v>
      </c>
      <c r="I24989" t="s">
        <v>21</v>
      </c>
      <c r="J24989" t="s">
        <v>43</v>
      </c>
      <c r="K24989" t="s">
        <v>571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1777</v>
      </c>
      <c r="R24989" t="s">
        <v>555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29471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20,"Adult","Teenager"))</f>
        <v>Adult</v>
      </c>
      <c r="G24990" s="1">
        <v>44779</v>
      </c>
      <c r="H24990" s="1" t="str">
        <f>TEXT(Vrinda_Store[Date],"MMMM")</f>
        <v>August</v>
      </c>
      <c r="I24990" t="s">
        <v>21</v>
      </c>
      <c r="J24990" t="s">
        <v>52</v>
      </c>
      <c r="K24990" t="s">
        <v>9913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69</v>
      </c>
      <c r="R24990" t="s">
        <v>110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29472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20,"Adult","Teenager"))</f>
        <v>Senior</v>
      </c>
      <c r="G24991" s="1">
        <v>44779</v>
      </c>
      <c r="H24991" s="1" t="str">
        <f>TEXT(Vrinda_Store[Date],"MMMM")</f>
        <v>August</v>
      </c>
      <c r="I24991" t="s">
        <v>21</v>
      </c>
      <c r="J24991" t="s">
        <v>22</v>
      </c>
      <c r="K24991" t="s">
        <v>520</v>
      </c>
      <c r="L24991" t="s">
        <v>24</v>
      </c>
      <c r="M24991" t="s">
        <v>108</v>
      </c>
      <c r="N24991">
        <v>1</v>
      </c>
      <c r="O24991" t="s">
        <v>26</v>
      </c>
      <c r="P24991">
        <v>422</v>
      </c>
      <c r="Q24991" t="s">
        <v>158</v>
      </c>
      <c r="R24991" t="s">
        <v>158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29473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20,"Adult","Teenager"))</f>
        <v>Adult</v>
      </c>
      <c r="G24992" s="1">
        <v>44779</v>
      </c>
      <c r="H24992" s="1" t="str">
        <f>TEXT(Vrinda_Store[Date],"MMMM")</f>
        <v>August</v>
      </c>
      <c r="I24992" t="s">
        <v>21</v>
      </c>
      <c r="J24992" t="s">
        <v>88</v>
      </c>
      <c r="K24992" t="s">
        <v>14583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0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29474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20,"Adult","Teenager"))</f>
        <v>Adult</v>
      </c>
      <c r="G24993" s="1">
        <v>44779</v>
      </c>
      <c r="H24993" s="1" t="str">
        <f>TEXT(Vrinda_Store[Date],"MMMM")</f>
        <v>August</v>
      </c>
      <c r="I24993" t="s">
        <v>21</v>
      </c>
      <c r="J24993" t="s">
        <v>22</v>
      </c>
      <c r="K24993" t="s">
        <v>2839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7831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29475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20,"Adult","Teenager"))</f>
        <v>Adult</v>
      </c>
      <c r="G24994" s="1">
        <v>44779</v>
      </c>
      <c r="H24994" s="1" t="str">
        <f>TEXT(Vrinda_Store[Date],"MMMM")</f>
        <v>August</v>
      </c>
      <c r="I24994" t="s">
        <v>21</v>
      </c>
      <c r="J24994" t="s">
        <v>43</v>
      </c>
      <c r="K24994" t="s">
        <v>17668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29476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20,"Adult","Teenager"))</f>
        <v>Teenager</v>
      </c>
      <c r="G24995" s="1">
        <v>44779</v>
      </c>
      <c r="H24995" s="1" t="str">
        <f>TEXT(Vrinda_Store[Date],"MMMM")</f>
        <v>August</v>
      </c>
      <c r="I24995" t="s">
        <v>21</v>
      </c>
      <c r="J24995" t="s">
        <v>43</v>
      </c>
      <c r="K24995" t="s">
        <v>4458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74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29477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20,"Adult","Teenager"))</f>
        <v>Senior</v>
      </c>
      <c r="G24996" s="1">
        <v>44779</v>
      </c>
      <c r="H24996" s="1" t="str">
        <f>TEXT(Vrinda_Store[Date],"MMMM")</f>
        <v>August</v>
      </c>
      <c r="I24996" t="s">
        <v>21</v>
      </c>
      <c r="J24996" t="s">
        <v>52</v>
      </c>
      <c r="K24996" t="s">
        <v>950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4762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29477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20,"Adult","Teenager"))</f>
        <v>Adult</v>
      </c>
      <c r="G24997" s="1">
        <v>44779</v>
      </c>
      <c r="H24997" s="1" t="str">
        <f>TEXT(Vrinda_Store[Date],"MMMM")</f>
        <v>August</v>
      </c>
      <c r="I24997" t="s">
        <v>21</v>
      </c>
      <c r="J24997" t="s">
        <v>43</v>
      </c>
      <c r="K24997" t="s">
        <v>4458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74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29478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20,"Adult","Teenager"))</f>
        <v>Senior</v>
      </c>
      <c r="G24998" s="1">
        <v>44779</v>
      </c>
      <c r="H24998" s="1" t="str">
        <f>TEXT(Vrinda_Store[Date],"MMMM")</f>
        <v>August</v>
      </c>
      <c r="I24998" t="s">
        <v>21</v>
      </c>
      <c r="J24998" t="s">
        <v>88</v>
      </c>
      <c r="K24998" t="s">
        <v>1921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7678</v>
      </c>
      <c r="R24998" t="s">
        <v>559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29478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20,"Adult","Teenager"))</f>
        <v>Adult</v>
      </c>
      <c r="G24999" s="1">
        <v>44779</v>
      </c>
      <c r="H24999" s="1" t="str">
        <f>TEXT(Vrinda_Store[Date],"MMMM")</f>
        <v>August</v>
      </c>
      <c r="I24999" t="s">
        <v>21</v>
      </c>
      <c r="J24999" t="s">
        <v>57</v>
      </c>
      <c r="K24999" t="s">
        <v>22615</v>
      </c>
      <c r="L24999" t="s">
        <v>54</v>
      </c>
      <c r="M24999" t="s">
        <v>97</v>
      </c>
      <c r="N24999">
        <v>1</v>
      </c>
      <c r="O24999" t="s">
        <v>26</v>
      </c>
      <c r="P24999">
        <v>1229</v>
      </c>
      <c r="Q24999" t="s">
        <v>166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29479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20,"Adult","Teenager"))</f>
        <v>Adult</v>
      </c>
      <c r="G25000" s="1">
        <v>44779</v>
      </c>
      <c r="H25000" s="1" t="str">
        <f>TEXT(Vrinda_Store[Date],"MMMM")</f>
        <v>August</v>
      </c>
      <c r="I25000" t="s">
        <v>21</v>
      </c>
      <c r="J25000" t="s">
        <v>57</v>
      </c>
      <c r="K25000" t="s">
        <v>6726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858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29480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20,"Adult","Teenager"))</f>
        <v>Adult</v>
      </c>
      <c r="G25001" s="1">
        <v>44779</v>
      </c>
      <c r="H25001" s="1" t="str">
        <f>TEXT(Vrinda_Store[Date],"MMMM")</f>
        <v>August</v>
      </c>
      <c r="I25001" t="s">
        <v>21</v>
      </c>
      <c r="J25001" t="s">
        <v>43</v>
      </c>
      <c r="K25001" t="s">
        <v>1491</v>
      </c>
      <c r="L25001" t="s">
        <v>33</v>
      </c>
      <c r="M25001" t="s">
        <v>108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29481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20,"Adult","Teenager"))</f>
        <v>Adult</v>
      </c>
      <c r="G25002" s="1">
        <v>44779</v>
      </c>
      <c r="H25002" s="1" t="str">
        <f>TEXT(Vrinda_Store[Date],"MMMM")</f>
        <v>August</v>
      </c>
      <c r="I25002" t="s">
        <v>21</v>
      </c>
      <c r="J25002" t="s">
        <v>52</v>
      </c>
      <c r="K25002" t="s">
        <v>3404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29482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20,"Adult","Teenager"))</f>
        <v>Adult</v>
      </c>
      <c r="G25003" s="1">
        <v>44779</v>
      </c>
      <c r="H25003" s="1" t="str">
        <f>TEXT(Vrinda_Store[Date],"MMMM")</f>
        <v>August</v>
      </c>
      <c r="I25003" t="s">
        <v>21</v>
      </c>
      <c r="J25003" t="s">
        <v>43</v>
      </c>
      <c r="K25003" t="s">
        <v>1780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693</v>
      </c>
      <c r="R25003" t="s">
        <v>233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29482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20,"Adult","Teenager"))</f>
        <v>Adult</v>
      </c>
      <c r="G25004" s="1">
        <v>44779</v>
      </c>
      <c r="H25004" s="1" t="str">
        <f>TEXT(Vrinda_Store[Date],"MMMM")</f>
        <v>August</v>
      </c>
      <c r="I25004" t="s">
        <v>21</v>
      </c>
      <c r="J25004" t="s">
        <v>22</v>
      </c>
      <c r="K25004" t="s">
        <v>29483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36</v>
      </c>
      <c r="R25004" t="s">
        <v>637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29484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20,"Adult","Teenager"))</f>
        <v>Adult</v>
      </c>
      <c r="G25005" s="1">
        <v>44779</v>
      </c>
      <c r="H25005" s="1" t="str">
        <f>TEXT(Vrinda_Store[Date],"MMMM")</f>
        <v>August</v>
      </c>
      <c r="I25005" t="s">
        <v>21</v>
      </c>
      <c r="J25005" t="s">
        <v>43</v>
      </c>
      <c r="K25005" t="s">
        <v>2021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29485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20,"Adult","Teenager"))</f>
        <v>Adult</v>
      </c>
      <c r="G25006" s="1">
        <v>44779</v>
      </c>
      <c r="H25006" s="1" t="str">
        <f>TEXT(Vrinda_Store[Date],"MMMM")</f>
        <v>August</v>
      </c>
      <c r="I25006" t="s">
        <v>21</v>
      </c>
      <c r="J25006" t="s">
        <v>52</v>
      </c>
      <c r="K25006" t="s">
        <v>7510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270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29486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20,"Adult","Teenager"))</f>
        <v>Adult</v>
      </c>
      <c r="G25007" s="1">
        <v>44779</v>
      </c>
      <c r="H25007" s="1" t="str">
        <f>TEXT(Vrinda_Store[Date],"MMMM")</f>
        <v>August</v>
      </c>
      <c r="I25007" t="s">
        <v>21</v>
      </c>
      <c r="J25007" t="s">
        <v>31</v>
      </c>
      <c r="K25007" t="s">
        <v>7510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9761</v>
      </c>
      <c r="R25007" t="s">
        <v>94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29487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20,"Adult","Teenager"))</f>
        <v>Teenager</v>
      </c>
      <c r="G25008" s="1">
        <v>44779</v>
      </c>
      <c r="H25008" s="1" t="str">
        <f>TEXT(Vrinda_Store[Date],"MMMM")</f>
        <v>August</v>
      </c>
      <c r="I25008" t="s">
        <v>21</v>
      </c>
      <c r="J25008" t="s">
        <v>43</v>
      </c>
      <c r="K25008" t="s">
        <v>13647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2</v>
      </c>
      <c r="R25008" t="s">
        <v>143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29488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20,"Adult","Teenager"))</f>
        <v>Adult</v>
      </c>
      <c r="G25009" s="1">
        <v>44779</v>
      </c>
      <c r="H25009" s="1" t="str">
        <f>TEXT(Vrinda_Store[Date],"MMMM")</f>
        <v>August</v>
      </c>
      <c r="I25009" t="s">
        <v>278</v>
      </c>
      <c r="J25009" t="s">
        <v>22</v>
      </c>
      <c r="K25009" t="s">
        <v>2098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16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29489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20,"Adult","Teenager"))</f>
        <v>Senior</v>
      </c>
      <c r="G25010" s="1">
        <v>44779</v>
      </c>
      <c r="H25010" s="1" t="str">
        <f>TEXT(Vrinda_Store[Date],"MMMM")</f>
        <v>August</v>
      </c>
      <c r="I25010" t="s">
        <v>21</v>
      </c>
      <c r="J25010" t="s">
        <v>43</v>
      </c>
      <c r="K25010" t="s">
        <v>3009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3</v>
      </c>
      <c r="R25010" t="s">
        <v>143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29490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20,"Adult","Teenager"))</f>
        <v>Adult</v>
      </c>
      <c r="G25011" s="1">
        <v>44779</v>
      </c>
      <c r="H25011" s="1" t="str">
        <f>TEXT(Vrinda_Store[Date],"MMMM")</f>
        <v>August</v>
      </c>
      <c r="I25011" t="s">
        <v>21</v>
      </c>
      <c r="J25011" t="s">
        <v>43</v>
      </c>
      <c r="K25011" t="s">
        <v>17507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29491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20,"Adult","Teenager"))</f>
        <v>Adult</v>
      </c>
      <c r="G25012" s="1">
        <v>44779</v>
      </c>
      <c r="H25012" s="1" t="str">
        <f>TEXT(Vrinda_Store[Date],"MMMM")</f>
        <v>August</v>
      </c>
      <c r="I25012" t="s">
        <v>21</v>
      </c>
      <c r="J25012" t="s">
        <v>43</v>
      </c>
      <c r="K25012" t="s">
        <v>6801</v>
      </c>
      <c r="L25012" t="s">
        <v>189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29492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20,"Adult","Teenager"))</f>
        <v>Adult</v>
      </c>
      <c r="G25013" s="1">
        <v>44779</v>
      </c>
      <c r="H25013" s="1" t="str">
        <f>TEXT(Vrinda_Store[Date],"MMMM")</f>
        <v>August</v>
      </c>
      <c r="I25013" t="s">
        <v>21</v>
      </c>
      <c r="J25013" t="s">
        <v>62</v>
      </c>
      <c r="K25013" t="s">
        <v>7852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8691</v>
      </c>
      <c r="R25013" t="s">
        <v>302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29493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20,"Adult","Teenager"))</f>
        <v>Adult</v>
      </c>
      <c r="G25014" s="1">
        <v>44779</v>
      </c>
      <c r="H25014" s="1" t="str">
        <f>TEXT(Vrinda_Store[Date],"MMMM")</f>
        <v>August</v>
      </c>
      <c r="I25014" t="s">
        <v>21</v>
      </c>
      <c r="J25014" t="s">
        <v>52</v>
      </c>
      <c r="K25014" t="s">
        <v>2610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190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29494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20,"Adult","Teenager"))</f>
        <v>Adult</v>
      </c>
      <c r="G25015" s="1">
        <v>44779</v>
      </c>
      <c r="H25015" s="1" t="str">
        <f>TEXT(Vrinda_Store[Date],"MMMM")</f>
        <v>August</v>
      </c>
      <c r="I25015" t="s">
        <v>21</v>
      </c>
      <c r="J25015" t="s">
        <v>43</v>
      </c>
      <c r="K25015" t="s">
        <v>3668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2623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29495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20,"Adult","Teenager"))</f>
        <v>Adult</v>
      </c>
      <c r="G25016" s="1">
        <v>44779</v>
      </c>
      <c r="H25016" s="1" t="str">
        <f>TEXT(Vrinda_Store[Date],"MMMM")</f>
        <v>August</v>
      </c>
      <c r="I25016" t="s">
        <v>21</v>
      </c>
      <c r="J25016" t="s">
        <v>43</v>
      </c>
      <c r="K25016" t="s">
        <v>3030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6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29496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20,"Adult","Teenager"))</f>
        <v>Adult</v>
      </c>
      <c r="G25017" s="1">
        <v>44779</v>
      </c>
      <c r="H25017" s="1" t="str">
        <f>TEXT(Vrinda_Store[Date],"MMMM")</f>
        <v>August</v>
      </c>
      <c r="I25017" t="s">
        <v>21</v>
      </c>
      <c r="J25017" t="s">
        <v>43</v>
      </c>
      <c r="K25017" t="s">
        <v>15126</v>
      </c>
      <c r="L25017" t="s">
        <v>24</v>
      </c>
      <c r="M25017" t="s">
        <v>97</v>
      </c>
      <c r="N25017">
        <v>1</v>
      </c>
      <c r="O25017" t="s">
        <v>26</v>
      </c>
      <c r="P25017">
        <v>375</v>
      </c>
      <c r="Q25017" t="s">
        <v>29497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29498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20,"Adult","Teenager"))</f>
        <v>Adult</v>
      </c>
      <c r="G25018" s="1">
        <v>44779</v>
      </c>
      <c r="H25018" s="1" t="str">
        <f>TEXT(Vrinda_Store[Date],"MMMM")</f>
        <v>August</v>
      </c>
      <c r="I25018" t="s">
        <v>21</v>
      </c>
      <c r="J25018" t="s">
        <v>52</v>
      </c>
      <c r="K25018" t="s">
        <v>29499</v>
      </c>
      <c r="L25018" t="s">
        <v>54</v>
      </c>
      <c r="M25018" t="s">
        <v>108</v>
      </c>
      <c r="N25018">
        <v>1</v>
      </c>
      <c r="O25018" t="s">
        <v>26</v>
      </c>
      <c r="P25018">
        <v>523</v>
      </c>
      <c r="Q25018" t="s">
        <v>2537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29500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20,"Adult","Teenager"))</f>
        <v>Senior</v>
      </c>
      <c r="G25019" s="1">
        <v>44779</v>
      </c>
      <c r="H25019" s="1" t="str">
        <f>TEXT(Vrinda_Store[Date],"MMMM")</f>
        <v>August</v>
      </c>
      <c r="I25019" t="s">
        <v>21</v>
      </c>
      <c r="J25019" t="s">
        <v>43</v>
      </c>
      <c r="K25019" t="s">
        <v>716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38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29501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20,"Adult","Teenager"))</f>
        <v>Adult</v>
      </c>
      <c r="G25020" s="1">
        <v>44779</v>
      </c>
      <c r="H25020" s="1" t="str">
        <f>TEXT(Vrinda_Store[Date],"MMMM")</f>
        <v>August</v>
      </c>
      <c r="I25020" t="s">
        <v>21</v>
      </c>
      <c r="J25020" t="s">
        <v>52</v>
      </c>
      <c r="K25020" t="s">
        <v>1114</v>
      </c>
      <c r="L25020" t="s">
        <v>205</v>
      </c>
      <c r="M25020" t="s">
        <v>206</v>
      </c>
      <c r="N25020">
        <v>1</v>
      </c>
      <c r="O25020" t="s">
        <v>26</v>
      </c>
      <c r="P25020">
        <v>353</v>
      </c>
      <c r="Q25020" t="s">
        <v>29502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29503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20,"Adult","Teenager"))</f>
        <v>Adult</v>
      </c>
      <c r="G25021" s="1">
        <v>44779</v>
      </c>
      <c r="H25021" s="1" t="str">
        <f>TEXT(Vrinda_Store[Date],"MMMM")</f>
        <v>August</v>
      </c>
      <c r="I25021" t="s">
        <v>112</v>
      </c>
      <c r="J25021" t="s">
        <v>52</v>
      </c>
      <c r="K25021" t="s">
        <v>6905</v>
      </c>
      <c r="L25021" t="s">
        <v>54</v>
      </c>
      <c r="M25021" t="s">
        <v>108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29504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20,"Adult","Teenager"))</f>
        <v>Adult</v>
      </c>
      <c r="G25022" s="1">
        <v>44779</v>
      </c>
      <c r="H25022" s="1" t="str">
        <f>TEXT(Vrinda_Store[Date],"MMMM")</f>
        <v>August</v>
      </c>
      <c r="I25022" t="s">
        <v>21</v>
      </c>
      <c r="J25022" t="s">
        <v>22</v>
      </c>
      <c r="K25022" t="s">
        <v>4485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19</v>
      </c>
      <c r="R25022" t="s">
        <v>94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29505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20,"Adult","Teenager"))</f>
        <v>Adult</v>
      </c>
      <c r="G25023" s="1">
        <v>44779</v>
      </c>
      <c r="H25023" s="1" t="str">
        <f>TEXT(Vrinda_Store[Date],"MMMM")</f>
        <v>August</v>
      </c>
      <c r="I25023" t="s">
        <v>21</v>
      </c>
      <c r="J25023" t="s">
        <v>31</v>
      </c>
      <c r="K25023" t="s">
        <v>28342</v>
      </c>
      <c r="L25023" t="s">
        <v>24</v>
      </c>
      <c r="M25023" t="s">
        <v>108</v>
      </c>
      <c r="N25023">
        <v>1</v>
      </c>
      <c r="O25023" t="s">
        <v>26</v>
      </c>
      <c r="P25023">
        <v>517</v>
      </c>
      <c r="Q25023" t="s">
        <v>133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29506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20,"Adult","Teenager"))</f>
        <v>Adult</v>
      </c>
      <c r="G25024" s="1">
        <v>44779</v>
      </c>
      <c r="H25024" s="1" t="str">
        <f>TEXT(Vrinda_Store[Date],"MMMM")</f>
        <v>August</v>
      </c>
      <c r="I25024" t="s">
        <v>21</v>
      </c>
      <c r="J25024" t="s">
        <v>52</v>
      </c>
      <c r="K25024" t="s">
        <v>29507</v>
      </c>
      <c r="L25024" t="s">
        <v>33</v>
      </c>
      <c r="M25024" t="s">
        <v>97</v>
      </c>
      <c r="N25024">
        <v>1</v>
      </c>
      <c r="O25024" t="s">
        <v>26</v>
      </c>
      <c r="P25024">
        <v>999</v>
      </c>
      <c r="Q25024" t="s">
        <v>133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29508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20,"Adult","Teenager"))</f>
        <v>Adult</v>
      </c>
      <c r="G25025" s="1">
        <v>44779</v>
      </c>
      <c r="H25025" s="1" t="str">
        <f>TEXT(Vrinda_Store[Date],"MMMM")</f>
        <v>August</v>
      </c>
      <c r="I25025" t="s">
        <v>21</v>
      </c>
      <c r="J25025" t="s">
        <v>43</v>
      </c>
      <c r="K25025" t="s">
        <v>21644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29509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20,"Adult","Teenager"))</f>
        <v>Adult</v>
      </c>
      <c r="G25026" s="1">
        <v>44779</v>
      </c>
      <c r="H25026" s="1" t="str">
        <f>TEXT(Vrinda_Store[Date],"MMMM")</f>
        <v>August</v>
      </c>
      <c r="I25026" t="s">
        <v>278</v>
      </c>
      <c r="J25026" t="s">
        <v>43</v>
      </c>
      <c r="K25026" t="s">
        <v>716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3936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29510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20,"Adult","Teenager"))</f>
        <v>Senior</v>
      </c>
      <c r="G25027" s="1">
        <v>44779</v>
      </c>
      <c r="H25027" s="1" t="str">
        <f>TEXT(Vrinda_Store[Date],"MMMM")</f>
        <v>August</v>
      </c>
      <c r="I25027" t="s">
        <v>21</v>
      </c>
      <c r="J25027" t="s">
        <v>52</v>
      </c>
      <c r="K25027" t="s">
        <v>252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3544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29511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20,"Adult","Teenager"))</f>
        <v>Adult</v>
      </c>
      <c r="G25028" s="1">
        <v>44779</v>
      </c>
      <c r="H25028" s="1" t="str">
        <f>TEXT(Vrinda_Store[Date],"MMMM")</f>
        <v>August</v>
      </c>
      <c r="I25028" t="s">
        <v>21</v>
      </c>
      <c r="J25028" t="s">
        <v>52</v>
      </c>
      <c r="K25028" t="s">
        <v>1107</v>
      </c>
      <c r="L25028" t="s">
        <v>488</v>
      </c>
      <c r="M25028" t="s">
        <v>39</v>
      </c>
      <c r="N25028">
        <v>1</v>
      </c>
      <c r="O25028" t="s">
        <v>26</v>
      </c>
      <c r="P25028">
        <v>855</v>
      </c>
      <c r="Q25028" t="s">
        <v>123</v>
      </c>
      <c r="R25028" t="s">
        <v>124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29512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20,"Adult","Teenager"))</f>
        <v>Adult</v>
      </c>
      <c r="G25029" s="1">
        <v>44779</v>
      </c>
      <c r="H25029" s="1" t="str">
        <f>TEXT(Vrinda_Store[Date],"MMMM")</f>
        <v>August</v>
      </c>
      <c r="I25029" t="s">
        <v>21</v>
      </c>
      <c r="J25029" t="s">
        <v>52</v>
      </c>
      <c r="K25029" t="s">
        <v>575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3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29513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20,"Adult","Teenager"))</f>
        <v>Senior</v>
      </c>
      <c r="G25030" s="1">
        <v>44779</v>
      </c>
      <c r="H25030" s="1" t="str">
        <f>TEXT(Vrinda_Store[Date],"MMMM")</f>
        <v>August</v>
      </c>
      <c r="I25030" t="s">
        <v>21</v>
      </c>
      <c r="J25030" t="s">
        <v>88</v>
      </c>
      <c r="K25030" t="s">
        <v>3015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711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29514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20,"Adult","Teenager"))</f>
        <v>Adult</v>
      </c>
      <c r="G25031" s="1">
        <v>44779</v>
      </c>
      <c r="H25031" s="1" t="str">
        <f>TEXT(Vrinda_Store[Date],"MMMM")</f>
        <v>August</v>
      </c>
      <c r="I25031" t="s">
        <v>21</v>
      </c>
      <c r="J25031" t="s">
        <v>88</v>
      </c>
      <c r="K25031" t="s">
        <v>2264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0755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29515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20,"Adult","Teenager"))</f>
        <v>Adult</v>
      </c>
      <c r="G25032" s="1">
        <v>44779</v>
      </c>
      <c r="H25032" s="1" t="str">
        <f>TEXT(Vrinda_Store[Date],"MMMM")</f>
        <v>August</v>
      </c>
      <c r="I25032" t="s">
        <v>21</v>
      </c>
      <c r="J25032" t="s">
        <v>43</v>
      </c>
      <c r="K25032" t="s">
        <v>2506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102</v>
      </c>
      <c r="R25032" t="s">
        <v>876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29516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20,"Adult","Teenager"))</f>
        <v>Adult</v>
      </c>
      <c r="G25033" s="1">
        <v>44779</v>
      </c>
      <c r="H25033" s="1" t="str">
        <f>TEXT(Vrinda_Store[Date],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29517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20,"Adult","Teenager"))</f>
        <v>Senior</v>
      </c>
      <c r="G25034" s="1">
        <v>44779</v>
      </c>
      <c r="H25034" s="1" t="str">
        <f>TEXT(Vrinda_Store[Date],"MMMM")</f>
        <v>August</v>
      </c>
      <c r="I25034" t="s">
        <v>21</v>
      </c>
      <c r="J25034" t="s">
        <v>88</v>
      </c>
      <c r="K25034" t="s">
        <v>2239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74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29518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20,"Adult","Teenager"))</f>
        <v>Adult</v>
      </c>
      <c r="G25035" s="1">
        <v>44779</v>
      </c>
      <c r="H25035" s="1" t="str">
        <f>TEXT(Vrinda_Store[Date],"MMMM")</f>
        <v>August</v>
      </c>
      <c r="I25035" t="s">
        <v>21</v>
      </c>
      <c r="J25035" t="s">
        <v>43</v>
      </c>
      <c r="K25035" t="s">
        <v>27113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2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29519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20,"Adult","Teenager"))</f>
        <v>Senior</v>
      </c>
      <c r="G25036" s="1">
        <v>44779</v>
      </c>
      <c r="H25036" s="1" t="str">
        <f>TEXT(Vrinda_Store[Date],"MMMM")</f>
        <v>August</v>
      </c>
      <c r="I25036" t="s">
        <v>21</v>
      </c>
      <c r="J25036" t="s">
        <v>43</v>
      </c>
      <c r="K25036" t="s">
        <v>9310</v>
      </c>
      <c r="L25036" t="s">
        <v>33</v>
      </c>
      <c r="M25036" t="s">
        <v>811</v>
      </c>
      <c r="N25036">
        <v>1</v>
      </c>
      <c r="O25036" t="s">
        <v>26</v>
      </c>
      <c r="P25036">
        <v>1325</v>
      </c>
      <c r="Q25036" t="s">
        <v>1251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29520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20,"Adult","Teenager"))</f>
        <v>Adult</v>
      </c>
      <c r="G25037" s="1">
        <v>44779</v>
      </c>
      <c r="H25037" s="1" t="str">
        <f>TEXT(Vrinda_Store[Date],"MMMM")</f>
        <v>August</v>
      </c>
      <c r="I25037" t="s">
        <v>21</v>
      </c>
      <c r="J25037" t="s">
        <v>31</v>
      </c>
      <c r="K25037" t="s">
        <v>29521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348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29522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20,"Adult","Teenager"))</f>
        <v>Senior</v>
      </c>
      <c r="G25038" s="1">
        <v>44779</v>
      </c>
      <c r="H25038" s="1" t="str">
        <f>TEXT(Vrinda_Store[Date],"MMMM")</f>
        <v>August</v>
      </c>
      <c r="I25038" t="s">
        <v>21</v>
      </c>
      <c r="J25038" t="s">
        <v>43</v>
      </c>
      <c r="K25038" t="s">
        <v>982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162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29522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20,"Adult","Teenager"))</f>
        <v>Adult</v>
      </c>
      <c r="G25039" s="1">
        <v>44779</v>
      </c>
      <c r="H25039" s="1" t="str">
        <f>TEXT(Vrinda_Store[Date],"MMMM")</f>
        <v>August</v>
      </c>
      <c r="I25039" t="s">
        <v>21</v>
      </c>
      <c r="J25039" t="s">
        <v>52</v>
      </c>
      <c r="K25039" t="s">
        <v>7510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3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29523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20,"Adult","Teenager"))</f>
        <v>Adult</v>
      </c>
      <c r="G25040" s="1">
        <v>44779</v>
      </c>
      <c r="H25040" s="1" t="str">
        <f>TEXT(Vrinda_Store[Date],"MMMM")</f>
        <v>August</v>
      </c>
      <c r="I25040" t="s">
        <v>21</v>
      </c>
      <c r="J25040" t="s">
        <v>22</v>
      </c>
      <c r="K25040" t="s">
        <v>1583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328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29524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20,"Adult","Teenager"))</f>
        <v>Adult</v>
      </c>
      <c r="G25041" s="1">
        <v>44779</v>
      </c>
      <c r="H25041" s="1" t="str">
        <f>TEXT(Vrinda_Store[Date],"MMMM")</f>
        <v>August</v>
      </c>
      <c r="I25041" t="s">
        <v>21</v>
      </c>
      <c r="J25041" t="s">
        <v>22</v>
      </c>
      <c r="K25041" t="s">
        <v>11167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35488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29525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20,"Adult","Teenager"))</f>
        <v>Senior</v>
      </c>
      <c r="G25042" s="1">
        <v>44779</v>
      </c>
      <c r="H25042" s="1" t="str">
        <f>TEXT(Vrinda_Store[Date],"MMMM")</f>
        <v>August</v>
      </c>
      <c r="I25042" t="s">
        <v>21</v>
      </c>
      <c r="J25042" t="s">
        <v>22</v>
      </c>
      <c r="K25042" t="s">
        <v>162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678</v>
      </c>
      <c r="R25042" t="s">
        <v>110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29526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20,"Adult","Teenager"))</f>
        <v>Senior</v>
      </c>
      <c r="G25043" s="1">
        <v>44779</v>
      </c>
      <c r="H25043" s="1" t="str">
        <f>TEXT(Vrinda_Store[Date],"MMMM")</f>
        <v>August</v>
      </c>
      <c r="I25043" t="s">
        <v>21</v>
      </c>
      <c r="J25043" t="s">
        <v>31</v>
      </c>
      <c r="K25043" t="s">
        <v>1054</v>
      </c>
      <c r="L25043" t="s">
        <v>24</v>
      </c>
      <c r="M25043" t="s">
        <v>97</v>
      </c>
      <c r="N25043">
        <v>1</v>
      </c>
      <c r="O25043" t="s">
        <v>26</v>
      </c>
      <c r="P25043">
        <v>499</v>
      </c>
      <c r="Q25043" t="s">
        <v>40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29527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20,"Adult","Teenager"))</f>
        <v>Adult</v>
      </c>
      <c r="G25044" s="1">
        <v>44779</v>
      </c>
      <c r="H25044" s="1" t="str">
        <f>TEXT(Vrinda_Store[Date],"MMMM")</f>
        <v>August</v>
      </c>
      <c r="I25044" t="s">
        <v>278</v>
      </c>
      <c r="J25044" t="s">
        <v>22</v>
      </c>
      <c r="K25044" t="s">
        <v>64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1020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29528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20,"Adult","Teenager"))</f>
        <v>Adult</v>
      </c>
      <c r="G25045" s="1">
        <v>44779</v>
      </c>
      <c r="H25045" s="1" t="str">
        <f>TEXT(Vrinda_Store[Date],"MMMM")</f>
        <v>August</v>
      </c>
      <c r="I25045" t="s">
        <v>21</v>
      </c>
      <c r="J25045" t="s">
        <v>52</v>
      </c>
      <c r="K25045" t="s">
        <v>1854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29529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20,"Adult","Teenager"))</f>
        <v>Adult</v>
      </c>
      <c r="G25046" s="1">
        <v>44779</v>
      </c>
      <c r="H25046" s="1" t="str">
        <f>TEXT(Vrinda_Store[Date],"MMMM")</f>
        <v>August</v>
      </c>
      <c r="I25046" t="s">
        <v>21</v>
      </c>
      <c r="J25046" t="s">
        <v>22</v>
      </c>
      <c r="K25046" t="s">
        <v>29530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3</v>
      </c>
      <c r="R25046" t="s">
        <v>143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29531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20,"Adult","Teenager"))</f>
        <v>Adult</v>
      </c>
      <c r="G25047" s="1">
        <v>44779</v>
      </c>
      <c r="H25047" s="1" t="str">
        <f>TEXT(Vrinda_Store[Date],"MMMM")</f>
        <v>August</v>
      </c>
      <c r="I25047" t="s">
        <v>21</v>
      </c>
      <c r="J25047" t="s">
        <v>22</v>
      </c>
      <c r="K25047" t="s">
        <v>282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479</v>
      </c>
      <c r="R25047" t="s">
        <v>110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29532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20,"Adult","Teenager"))</f>
        <v>Senior</v>
      </c>
      <c r="G25048" s="1">
        <v>44779</v>
      </c>
      <c r="H25048" s="1" t="str">
        <f>TEXT(Vrinda_Store[Date],"MMMM")</f>
        <v>August</v>
      </c>
      <c r="I25048" t="s">
        <v>21</v>
      </c>
      <c r="J25048" t="s">
        <v>22</v>
      </c>
      <c r="K25048" t="s">
        <v>2610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29533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29534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20,"Adult","Teenager"))</f>
        <v>Teenager</v>
      </c>
      <c r="G25049" s="1">
        <v>44779</v>
      </c>
      <c r="H25049" s="1" t="str">
        <f>TEXT(Vrinda_Store[Date],"MMMM")</f>
        <v>August</v>
      </c>
      <c r="I25049" t="s">
        <v>21</v>
      </c>
      <c r="J25049" t="s">
        <v>88</v>
      </c>
      <c r="K25049" t="s">
        <v>23440</v>
      </c>
      <c r="L25049" t="s">
        <v>24</v>
      </c>
      <c r="M25049" t="s">
        <v>531</v>
      </c>
      <c r="N25049">
        <v>1</v>
      </c>
      <c r="O25049" t="s">
        <v>26</v>
      </c>
      <c r="P25049">
        <v>1099</v>
      </c>
      <c r="Q25049" t="s">
        <v>102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29535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20,"Adult","Teenager"))</f>
        <v>Adult</v>
      </c>
      <c r="G25050" s="1">
        <v>44779</v>
      </c>
      <c r="H25050" s="1" t="str">
        <f>TEXT(Vrinda_Store[Date],"MMMM")</f>
        <v>August</v>
      </c>
      <c r="I25050" t="s">
        <v>21</v>
      </c>
      <c r="J25050" t="s">
        <v>52</v>
      </c>
      <c r="K25050" t="s">
        <v>6483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3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29536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20,"Adult","Teenager"))</f>
        <v>Adult</v>
      </c>
      <c r="G25051" s="1">
        <v>44779</v>
      </c>
      <c r="H25051" s="1" t="str">
        <f>TEXT(Vrinda_Store[Date],"MMMM")</f>
        <v>August</v>
      </c>
      <c r="I25051" t="s">
        <v>21</v>
      </c>
      <c r="J25051" t="s">
        <v>22</v>
      </c>
      <c r="K25051" t="s">
        <v>7155</v>
      </c>
      <c r="L25051" t="s">
        <v>54</v>
      </c>
      <c r="M25051" t="s">
        <v>97</v>
      </c>
      <c r="N25051">
        <v>2</v>
      </c>
      <c r="O25051" t="s">
        <v>26</v>
      </c>
      <c r="P25051">
        <v>1132</v>
      </c>
      <c r="Q25051" t="s">
        <v>133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29537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20,"Adult","Teenager"))</f>
        <v>Adult</v>
      </c>
      <c r="G25052" s="1">
        <v>44779</v>
      </c>
      <c r="H25052" s="1" t="str">
        <f>TEXT(Vrinda_Store[Date],"MMMM")</f>
        <v>August</v>
      </c>
      <c r="I25052" t="s">
        <v>21</v>
      </c>
      <c r="J25052" t="s">
        <v>62</v>
      </c>
      <c r="K25052" t="s">
        <v>3283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29538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29539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20,"Adult","Teenager"))</f>
        <v>Adult</v>
      </c>
      <c r="G25053" s="1">
        <v>44779</v>
      </c>
      <c r="H25053" s="1" t="str">
        <f>TEXT(Vrinda_Store[Date],"MMMM")</f>
        <v>August</v>
      </c>
      <c r="I25053" t="s">
        <v>21</v>
      </c>
      <c r="J25053" t="s">
        <v>22</v>
      </c>
      <c r="K25053" t="s">
        <v>3328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24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29540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20,"Adult","Teenager"))</f>
        <v>Adult</v>
      </c>
      <c r="G25054" s="1">
        <v>44779</v>
      </c>
      <c r="H25054" s="1" t="str">
        <f>TEXT(Vrinda_Store[Date],"MMMM")</f>
        <v>August</v>
      </c>
      <c r="I25054" t="s">
        <v>21</v>
      </c>
      <c r="J25054" t="s">
        <v>88</v>
      </c>
      <c r="K25054" t="s">
        <v>2536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17</v>
      </c>
      <c r="R25054" t="s">
        <v>131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29541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20,"Adult","Teenager"))</f>
        <v>Senior</v>
      </c>
      <c r="G25055" s="1">
        <v>44779</v>
      </c>
      <c r="H25055" s="1" t="str">
        <f>TEXT(Vrinda_Store[Date],"MMMM")</f>
        <v>August</v>
      </c>
      <c r="I25055" t="s">
        <v>21</v>
      </c>
      <c r="J25055" t="s">
        <v>31</v>
      </c>
      <c r="K25055" t="s">
        <v>430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268</v>
      </c>
      <c r="R25055" t="s">
        <v>131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29542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20,"Adult","Teenager"))</f>
        <v>Adult</v>
      </c>
      <c r="G25056" s="1">
        <v>44779</v>
      </c>
      <c r="H25056" s="1" t="str">
        <f>TEXT(Vrinda_Store[Date],"MMMM")</f>
        <v>August</v>
      </c>
      <c r="I25056" t="s">
        <v>21</v>
      </c>
      <c r="J25056" t="s">
        <v>52</v>
      </c>
      <c r="K25056" t="s">
        <v>257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695</v>
      </c>
      <c r="R25056" t="s">
        <v>110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29543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20,"Adult","Teenager"))</f>
        <v>Adult</v>
      </c>
      <c r="G25057" s="1">
        <v>44779</v>
      </c>
      <c r="H25057" s="1" t="str">
        <f>TEXT(Vrinda_Store[Date],"MMMM")</f>
        <v>August</v>
      </c>
      <c r="I25057" t="s">
        <v>21</v>
      </c>
      <c r="J25057" t="s">
        <v>22</v>
      </c>
      <c r="K25057" t="s">
        <v>4324</v>
      </c>
      <c r="L25057" t="s">
        <v>54</v>
      </c>
      <c r="M25057" t="s">
        <v>108</v>
      </c>
      <c r="N25057">
        <v>1</v>
      </c>
      <c r="O25057" t="s">
        <v>26</v>
      </c>
      <c r="P25057">
        <v>925</v>
      </c>
      <c r="Q25057" t="s">
        <v>1741</v>
      </c>
      <c r="R25057" t="s">
        <v>555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29544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20,"Adult","Teenager"))</f>
        <v>Adult</v>
      </c>
      <c r="G25058" s="1">
        <v>44779</v>
      </c>
      <c r="H25058" s="1" t="str">
        <f>TEXT(Vrinda_Store[Date],"MMMM")</f>
        <v>August</v>
      </c>
      <c r="I25058" t="s">
        <v>21</v>
      </c>
      <c r="J25058" t="s">
        <v>22</v>
      </c>
      <c r="K25058" t="s">
        <v>2248</v>
      </c>
      <c r="L25058" t="s">
        <v>54</v>
      </c>
      <c r="M25058" t="s">
        <v>97</v>
      </c>
      <c r="N25058">
        <v>1</v>
      </c>
      <c r="O25058" t="s">
        <v>26</v>
      </c>
      <c r="P25058">
        <v>735</v>
      </c>
      <c r="Q25058" t="s">
        <v>29545</v>
      </c>
      <c r="R25058" t="s">
        <v>143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29546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20,"Adult","Teenager"))</f>
        <v>Adult</v>
      </c>
      <c r="G25059" s="1">
        <v>44779</v>
      </c>
      <c r="H25059" s="1" t="str">
        <f>TEXT(Vrinda_Store[Date],"MMMM")</f>
        <v>August</v>
      </c>
      <c r="I25059" t="s">
        <v>21</v>
      </c>
      <c r="J25059" t="s">
        <v>43</v>
      </c>
      <c r="K25059" t="s">
        <v>7831</v>
      </c>
      <c r="L25059" t="s">
        <v>33</v>
      </c>
      <c r="M25059" t="s">
        <v>108</v>
      </c>
      <c r="N25059">
        <v>1</v>
      </c>
      <c r="O25059" t="s">
        <v>26</v>
      </c>
      <c r="P25059">
        <v>693</v>
      </c>
      <c r="Q25059" t="s">
        <v>137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29547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20,"Adult","Teenager"))</f>
        <v>Adult</v>
      </c>
      <c r="G25060" s="1">
        <v>44779</v>
      </c>
      <c r="H25060" s="1" t="str">
        <f>TEXT(Vrinda_Store[Date],"MMMM")</f>
        <v>August</v>
      </c>
      <c r="I25060" t="s">
        <v>21</v>
      </c>
      <c r="J25060" t="s">
        <v>43</v>
      </c>
      <c r="K25060" t="s">
        <v>3461</v>
      </c>
      <c r="L25060" t="s">
        <v>24</v>
      </c>
      <c r="M25060" t="s">
        <v>97</v>
      </c>
      <c r="N25060">
        <v>1</v>
      </c>
      <c r="O25060" t="s">
        <v>26</v>
      </c>
      <c r="P25060">
        <v>399</v>
      </c>
      <c r="Q25060" t="s">
        <v>1083</v>
      </c>
      <c r="R25060" t="s">
        <v>555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29548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20,"Adult","Teenager"))</f>
        <v>Senior</v>
      </c>
      <c r="G25061" s="1">
        <v>44779</v>
      </c>
      <c r="H25061" s="1" t="str">
        <f>TEXT(Vrinda_Store[Date],"MMMM")</f>
        <v>August</v>
      </c>
      <c r="I25061" t="s">
        <v>21</v>
      </c>
      <c r="J25061" t="s">
        <v>88</v>
      </c>
      <c r="K25061" t="s">
        <v>29549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130</v>
      </c>
      <c r="R25061" t="s">
        <v>110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29550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20,"Adult","Teenager"))</f>
        <v>Adult</v>
      </c>
      <c r="G25062" s="1">
        <v>44779</v>
      </c>
      <c r="H25062" s="1" t="str">
        <f>TEXT(Vrinda_Store[Date],"MMMM")</f>
        <v>August</v>
      </c>
      <c r="I25062" t="s">
        <v>21</v>
      </c>
      <c r="J25062" t="s">
        <v>22</v>
      </c>
      <c r="K25062" t="s">
        <v>7444</v>
      </c>
      <c r="L25062" t="s">
        <v>33</v>
      </c>
      <c r="M25062" t="s">
        <v>108</v>
      </c>
      <c r="N25062">
        <v>1</v>
      </c>
      <c r="O25062" t="s">
        <v>26</v>
      </c>
      <c r="P25062">
        <v>598</v>
      </c>
      <c r="Q25062" t="s">
        <v>90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29551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20,"Adult","Teenager"))</f>
        <v>Adult</v>
      </c>
      <c r="G25063" s="1">
        <v>44779</v>
      </c>
      <c r="H25063" s="1" t="str">
        <f>TEXT(Vrinda_Store[Date],"MMMM")</f>
        <v>August</v>
      </c>
      <c r="I25063" t="s">
        <v>21</v>
      </c>
      <c r="J25063" t="s">
        <v>88</v>
      </c>
      <c r="K25063" t="s">
        <v>29552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74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29553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20,"Adult","Teenager"))</f>
        <v>Adult</v>
      </c>
      <c r="G25064" s="1">
        <v>44779</v>
      </c>
      <c r="H25064" s="1" t="str">
        <f>TEXT(Vrinda_Store[Date],"MMMM")</f>
        <v>August</v>
      </c>
      <c r="I25064" t="s">
        <v>21</v>
      </c>
      <c r="J25064" t="s">
        <v>52</v>
      </c>
      <c r="K25064" t="s">
        <v>26688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052</v>
      </c>
      <c r="R25064" t="s">
        <v>94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29554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20,"Adult","Teenager"))</f>
        <v>Adult</v>
      </c>
      <c r="G25065" s="1">
        <v>44779</v>
      </c>
      <c r="H25065" s="1" t="str">
        <f>TEXT(Vrinda_Store[Date],"MMMM")</f>
        <v>August</v>
      </c>
      <c r="I25065" t="s">
        <v>21</v>
      </c>
      <c r="J25065" t="s">
        <v>22</v>
      </c>
      <c r="K25065" t="s">
        <v>11249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29555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20,"Adult","Teenager"))</f>
        <v>Adult</v>
      </c>
      <c r="G25066" s="1">
        <v>44779</v>
      </c>
      <c r="H25066" s="1" t="str">
        <f>TEXT(Vrinda_Store[Date],"MMMM")</f>
        <v>August</v>
      </c>
      <c r="I25066" t="s">
        <v>21</v>
      </c>
      <c r="J25066" t="s">
        <v>43</v>
      </c>
      <c r="K25066" t="s">
        <v>716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29556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20,"Adult","Teenager"))</f>
        <v>Senior</v>
      </c>
      <c r="G25067" s="1">
        <v>44779</v>
      </c>
      <c r="H25067" s="1" t="str">
        <f>TEXT(Vrinda_Store[Date],"MMMM")</f>
        <v>August</v>
      </c>
      <c r="I25067" t="s">
        <v>21</v>
      </c>
      <c r="J25067" t="s">
        <v>43</v>
      </c>
      <c r="K25067" t="s">
        <v>239</v>
      </c>
      <c r="L25067" t="s">
        <v>205</v>
      </c>
      <c r="M25067" t="s">
        <v>206</v>
      </c>
      <c r="N25067">
        <v>1</v>
      </c>
      <c r="O25067" t="s">
        <v>26</v>
      </c>
      <c r="P25067">
        <v>939</v>
      </c>
      <c r="Q25067" t="s">
        <v>8587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29557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20,"Adult","Teenager"))</f>
        <v>Adult</v>
      </c>
      <c r="G25068" s="1">
        <v>44779</v>
      </c>
      <c r="H25068" s="1" t="str">
        <f>TEXT(Vrinda_Store[Date],"MMMM")</f>
        <v>August</v>
      </c>
      <c r="I25068" t="s">
        <v>21</v>
      </c>
      <c r="J25068" t="s">
        <v>52</v>
      </c>
      <c r="K25068" t="s">
        <v>595</v>
      </c>
      <c r="L25068" t="s">
        <v>205</v>
      </c>
      <c r="M25068" t="s">
        <v>206</v>
      </c>
      <c r="N25068">
        <v>1</v>
      </c>
      <c r="O25068" t="s">
        <v>26</v>
      </c>
      <c r="P25068">
        <v>1301</v>
      </c>
      <c r="Q25068" t="s">
        <v>7190</v>
      </c>
      <c r="R25068" t="s">
        <v>241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29558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20,"Adult","Teenager"))</f>
        <v>Adult</v>
      </c>
      <c r="G25069" s="1">
        <v>44779</v>
      </c>
      <c r="H25069" s="1" t="str">
        <f>TEXT(Vrinda_Store[Date],"MMMM")</f>
        <v>August</v>
      </c>
      <c r="I25069" t="s">
        <v>223</v>
      </c>
      <c r="J25069" t="s">
        <v>31</v>
      </c>
      <c r="K25069" t="s">
        <v>14900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0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29559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20,"Adult","Teenager"))</f>
        <v>Adult</v>
      </c>
      <c r="G25070" s="1">
        <v>44779</v>
      </c>
      <c r="H25070" s="1" t="str">
        <f>TEXT(Vrinda_Store[Date],"MMMM")</f>
        <v>August</v>
      </c>
      <c r="I25070" t="s">
        <v>21</v>
      </c>
      <c r="J25070" t="s">
        <v>43</v>
      </c>
      <c r="K25070" t="s">
        <v>3848</v>
      </c>
      <c r="L25070" t="s">
        <v>33</v>
      </c>
      <c r="M25070" t="s">
        <v>108</v>
      </c>
      <c r="N25070">
        <v>1</v>
      </c>
      <c r="O25070" t="s">
        <v>26</v>
      </c>
      <c r="P25070">
        <v>692</v>
      </c>
      <c r="Q25070" t="s">
        <v>45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29559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20,"Adult","Teenager"))</f>
        <v>Adult</v>
      </c>
      <c r="G25071" s="1">
        <v>44779</v>
      </c>
      <c r="H25071" s="1" t="str">
        <f>TEXT(Vrinda_Store[Date],"MMMM")</f>
        <v>August</v>
      </c>
      <c r="I25071" t="s">
        <v>21</v>
      </c>
      <c r="J25071" t="s">
        <v>22</v>
      </c>
      <c r="K25071" t="s">
        <v>1977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166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29560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20,"Adult","Teenager"))</f>
        <v>Adult</v>
      </c>
      <c r="G25072" s="1">
        <v>44779</v>
      </c>
      <c r="H25072" s="1" t="str">
        <f>TEXT(Vrinda_Store[Date],"MMMM")</f>
        <v>August</v>
      </c>
      <c r="I25072" t="s">
        <v>21</v>
      </c>
      <c r="J25072" t="s">
        <v>43</v>
      </c>
      <c r="K25072" t="s">
        <v>23977</v>
      </c>
      <c r="L25072" t="s">
        <v>33</v>
      </c>
      <c r="M25072" t="s">
        <v>108</v>
      </c>
      <c r="N25072">
        <v>1</v>
      </c>
      <c r="O25072" t="s">
        <v>26</v>
      </c>
      <c r="P25072">
        <v>751</v>
      </c>
      <c r="Q25072" t="s">
        <v>3045</v>
      </c>
      <c r="R25072" t="s">
        <v>302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29561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20,"Adult","Teenager"))</f>
        <v>Adult</v>
      </c>
      <c r="G25073" s="1">
        <v>44779</v>
      </c>
      <c r="H25073" s="1" t="str">
        <f>TEXT(Vrinda_Store[Date],"MMMM")</f>
        <v>August</v>
      </c>
      <c r="I25073" t="s">
        <v>21</v>
      </c>
      <c r="J25073" t="s">
        <v>43</v>
      </c>
      <c r="K25073" t="s">
        <v>10071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85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29562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20,"Adult","Teenager"))</f>
        <v>Senior</v>
      </c>
      <c r="G25074" s="1">
        <v>44779</v>
      </c>
      <c r="H25074" s="1" t="str">
        <f>TEXT(Vrinda_Store[Date],"MMMM")</f>
        <v>August</v>
      </c>
      <c r="I25074" t="s">
        <v>21</v>
      </c>
      <c r="J25074" t="s">
        <v>52</v>
      </c>
      <c r="K25074" t="s">
        <v>5341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29563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20,"Adult","Teenager"))</f>
        <v>Adult</v>
      </c>
      <c r="G25075" s="1">
        <v>44779</v>
      </c>
      <c r="H25075" s="1" t="str">
        <f>TEXT(Vrinda_Store[Date],"MMMM")</f>
        <v>August</v>
      </c>
      <c r="I25075" t="s">
        <v>21</v>
      </c>
      <c r="J25075" t="s">
        <v>43</v>
      </c>
      <c r="K25075" t="s">
        <v>10624</v>
      </c>
      <c r="L25075" t="s">
        <v>24</v>
      </c>
      <c r="M25075" t="s">
        <v>108</v>
      </c>
      <c r="N25075">
        <v>1</v>
      </c>
      <c r="O25075" t="s">
        <v>26</v>
      </c>
      <c r="P25075">
        <v>399</v>
      </c>
      <c r="Q25075" t="s">
        <v>6230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29564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20,"Adult","Teenager"))</f>
        <v>Adult</v>
      </c>
      <c r="G25076" s="1">
        <v>44779</v>
      </c>
      <c r="H25076" s="1" t="str">
        <f>TEXT(Vrinda_Store[Date],"MMMM")</f>
        <v>August</v>
      </c>
      <c r="I25076" t="s">
        <v>21</v>
      </c>
      <c r="J25076" t="s">
        <v>52</v>
      </c>
      <c r="K25076" t="s">
        <v>8310</v>
      </c>
      <c r="L25076" t="s">
        <v>54</v>
      </c>
      <c r="M25076" t="s">
        <v>108</v>
      </c>
      <c r="N25076">
        <v>1</v>
      </c>
      <c r="O25076" t="s">
        <v>26</v>
      </c>
      <c r="P25076">
        <v>771</v>
      </c>
      <c r="Q25076" t="s">
        <v>166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29565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20,"Adult","Teenager"))</f>
        <v>Teenager</v>
      </c>
      <c r="G25077" s="1">
        <v>44779</v>
      </c>
      <c r="H25077" s="1" t="str">
        <f>TEXT(Vrinda_Store[Date],"MMMM")</f>
        <v>August</v>
      </c>
      <c r="I25077" t="s">
        <v>21</v>
      </c>
      <c r="J25077" t="s">
        <v>31</v>
      </c>
      <c r="K25077" t="s">
        <v>12950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29566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20,"Adult","Teenager"))</f>
        <v>Adult</v>
      </c>
      <c r="G25078" s="1">
        <v>44779</v>
      </c>
      <c r="H25078" s="1" t="str">
        <f>TEXT(Vrinda_Store[Date],"MMMM")</f>
        <v>August</v>
      </c>
      <c r="I25078" t="s">
        <v>21</v>
      </c>
      <c r="J25078" t="s">
        <v>31</v>
      </c>
      <c r="K25078" t="s">
        <v>7461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82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29567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20,"Adult","Teenager"))</f>
        <v>Adult</v>
      </c>
      <c r="G25079" s="1">
        <v>44779</v>
      </c>
      <c r="H25079" s="1" t="str">
        <f>TEXT(Vrinda_Store[Date],"MMMM")</f>
        <v>August</v>
      </c>
      <c r="I25079" t="s">
        <v>21</v>
      </c>
      <c r="J25079" t="s">
        <v>43</v>
      </c>
      <c r="K25079" t="s">
        <v>17023</v>
      </c>
      <c r="L25079" t="s">
        <v>24</v>
      </c>
      <c r="M25079" t="s">
        <v>108</v>
      </c>
      <c r="N25079">
        <v>1</v>
      </c>
      <c r="O25079" t="s">
        <v>26</v>
      </c>
      <c r="P25079">
        <v>387</v>
      </c>
      <c r="Q25079" t="s">
        <v>787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29568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20,"Adult","Teenager"))</f>
        <v>Adult</v>
      </c>
      <c r="G25080" s="1">
        <v>44779</v>
      </c>
      <c r="H25080" s="1" t="str">
        <f>TEXT(Vrinda_Store[Date],"MMMM")</f>
        <v>August</v>
      </c>
      <c r="I25080" t="s">
        <v>21</v>
      </c>
      <c r="J25080" t="s">
        <v>52</v>
      </c>
      <c r="K25080" t="s">
        <v>18049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29569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20,"Adult","Teenager"))</f>
        <v>Adult</v>
      </c>
      <c r="G25081" s="1">
        <v>44779</v>
      </c>
      <c r="H25081" s="1" t="str">
        <f>TEXT(Vrinda_Store[Date],"MMMM")</f>
        <v>August</v>
      </c>
      <c r="I25081" t="s">
        <v>21</v>
      </c>
      <c r="J25081" t="s">
        <v>31</v>
      </c>
      <c r="K25081" t="s">
        <v>247</v>
      </c>
      <c r="L25081" t="s">
        <v>33</v>
      </c>
      <c r="M25081" t="s">
        <v>97</v>
      </c>
      <c r="N25081">
        <v>1</v>
      </c>
      <c r="O25081" t="s">
        <v>26</v>
      </c>
      <c r="P25081">
        <v>646</v>
      </c>
      <c r="Q25081" t="s">
        <v>475</v>
      </c>
      <c r="R25081" t="s">
        <v>110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29570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20,"Adult","Teenager"))</f>
        <v>Senior</v>
      </c>
      <c r="G25082" s="1">
        <v>44779</v>
      </c>
      <c r="H25082" s="1" t="str">
        <f>TEXT(Vrinda_Store[Date],"MMMM")</f>
        <v>August</v>
      </c>
      <c r="I25082" t="s">
        <v>21</v>
      </c>
      <c r="J25082" t="s">
        <v>88</v>
      </c>
      <c r="K25082" t="s">
        <v>2252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29571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20,"Adult","Teenager"))</f>
        <v>Adult</v>
      </c>
      <c r="G25083" s="1">
        <v>44779</v>
      </c>
      <c r="H25083" s="1" t="str">
        <f>TEXT(Vrinda_Store[Date],"MMMM")</f>
        <v>August</v>
      </c>
      <c r="I25083" t="s">
        <v>21</v>
      </c>
      <c r="J25083" t="s">
        <v>22</v>
      </c>
      <c r="K25083" t="s">
        <v>378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58</v>
      </c>
      <c r="R25083" t="s">
        <v>158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29572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20,"Adult","Teenager"))</f>
        <v>Adult</v>
      </c>
      <c r="G25084" s="1">
        <v>44779</v>
      </c>
      <c r="H25084" s="1" t="str">
        <f>TEXT(Vrinda_Store[Date],"MMMM")</f>
        <v>August</v>
      </c>
      <c r="I25084" t="s">
        <v>21</v>
      </c>
      <c r="J25084" t="s">
        <v>22</v>
      </c>
      <c r="K25084" t="s">
        <v>8382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29573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20,"Adult","Teenager"))</f>
        <v>Adult</v>
      </c>
      <c r="G25085" s="1">
        <v>44779</v>
      </c>
      <c r="H25085" s="1" t="str">
        <f>TEXT(Vrinda_Store[Date],"MMMM")</f>
        <v>August</v>
      </c>
      <c r="I25085" t="s">
        <v>21</v>
      </c>
      <c r="J25085" t="s">
        <v>22</v>
      </c>
      <c r="K25085" t="s">
        <v>3404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2</v>
      </c>
      <c r="R25085" t="s">
        <v>143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29574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20,"Adult","Teenager"))</f>
        <v>Adult</v>
      </c>
      <c r="G25086" s="1">
        <v>44779</v>
      </c>
      <c r="H25086" s="1" t="str">
        <f>TEXT(Vrinda_Store[Date],"MMMM")</f>
        <v>August</v>
      </c>
      <c r="I25086" t="s">
        <v>21</v>
      </c>
      <c r="J25086" t="s">
        <v>22</v>
      </c>
      <c r="K25086" t="s">
        <v>11550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18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29575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20,"Adult","Teenager"))</f>
        <v>Adult</v>
      </c>
      <c r="G25087" s="1">
        <v>44779</v>
      </c>
      <c r="H25087" s="1" t="str">
        <f>TEXT(Vrinda_Store[Date],"MMMM")</f>
        <v>August</v>
      </c>
      <c r="I25087" t="s">
        <v>21</v>
      </c>
      <c r="J25087" t="s">
        <v>43</v>
      </c>
      <c r="K25087" t="s">
        <v>8451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29576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20,"Adult","Teenager"))</f>
        <v>Adult</v>
      </c>
      <c r="G25088" s="1">
        <v>44779</v>
      </c>
      <c r="H25088" s="1" t="str">
        <f>TEXT(Vrinda_Store[Date],"MMMM")</f>
        <v>August</v>
      </c>
      <c r="I25088" t="s">
        <v>21</v>
      </c>
      <c r="J25088" t="s">
        <v>88</v>
      </c>
      <c r="K25088" t="s">
        <v>235</v>
      </c>
      <c r="L25088" t="s">
        <v>205</v>
      </c>
      <c r="M25088" t="s">
        <v>206</v>
      </c>
      <c r="N25088">
        <v>1</v>
      </c>
      <c r="O25088" t="s">
        <v>26</v>
      </c>
      <c r="P25088">
        <v>696</v>
      </c>
      <c r="Q25088" t="s">
        <v>695</v>
      </c>
      <c r="R25088" t="s">
        <v>110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29577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20,"Adult","Teenager"))</f>
        <v>Senior</v>
      </c>
      <c r="G25089" s="1">
        <v>44779</v>
      </c>
      <c r="H25089" s="1" t="str">
        <f>TEXT(Vrinda_Store[Date],"MMMM")</f>
        <v>August</v>
      </c>
      <c r="I25089" t="s">
        <v>21</v>
      </c>
      <c r="J25089" t="s">
        <v>43</v>
      </c>
      <c r="K25089" t="s">
        <v>29578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91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29579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20,"Adult","Teenager"))</f>
        <v>Senior</v>
      </c>
      <c r="G25090" s="1">
        <v>44779</v>
      </c>
      <c r="H25090" s="1" t="str">
        <f>TEXT(Vrinda_Store[Date],"MMMM")</f>
        <v>August</v>
      </c>
      <c r="I25090" t="s">
        <v>21</v>
      </c>
      <c r="J25090" t="s">
        <v>43</v>
      </c>
      <c r="K25090" t="s">
        <v>2992</v>
      </c>
      <c r="L25090" t="s">
        <v>33</v>
      </c>
      <c r="M25090" t="s">
        <v>108</v>
      </c>
      <c r="N25090">
        <v>1</v>
      </c>
      <c r="O25090" t="s">
        <v>26</v>
      </c>
      <c r="P25090">
        <v>1036</v>
      </c>
      <c r="Q25090" t="s">
        <v>591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29580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20,"Adult","Teenager"))</f>
        <v>Adult</v>
      </c>
      <c r="G25091" s="1">
        <v>44779</v>
      </c>
      <c r="H25091" s="1" t="str">
        <f>TEXT(Vrinda_Store[Date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29581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20,"Adult","Teenager"))</f>
        <v>Adult</v>
      </c>
      <c r="G25092" s="1">
        <v>44779</v>
      </c>
      <c r="H25092" s="1" t="str">
        <f>TEXT(Vrinda_Store[Date],"MMMM")</f>
        <v>August</v>
      </c>
      <c r="I25092" t="s">
        <v>21</v>
      </c>
      <c r="J25092" t="s">
        <v>22</v>
      </c>
      <c r="K25092" t="s">
        <v>29582</v>
      </c>
      <c r="L25092" t="s">
        <v>24</v>
      </c>
      <c r="M25092" t="s">
        <v>108</v>
      </c>
      <c r="N25092">
        <v>1</v>
      </c>
      <c r="O25092" t="s">
        <v>26</v>
      </c>
      <c r="P25092">
        <v>459</v>
      </c>
      <c r="Q25092" t="s">
        <v>920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29583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20,"Adult","Teenager"))</f>
        <v>Teenager</v>
      </c>
      <c r="G25093" s="1">
        <v>44779</v>
      </c>
      <c r="H25093" s="1" t="str">
        <f>TEXT(Vrinda_Store[Date],"MMMM")</f>
        <v>August</v>
      </c>
      <c r="I25093" t="s">
        <v>21</v>
      </c>
      <c r="J25093" t="s">
        <v>43</v>
      </c>
      <c r="K25093" t="s">
        <v>10289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4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29584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20,"Adult","Teenager"))</f>
        <v>Adult</v>
      </c>
      <c r="G25094" s="1">
        <v>44779</v>
      </c>
      <c r="H25094" s="1" t="str">
        <f>TEXT(Vrinda_Store[Date],"MMMM")</f>
        <v>August</v>
      </c>
      <c r="I25094" t="s">
        <v>21</v>
      </c>
      <c r="J25094" t="s">
        <v>88</v>
      </c>
      <c r="K25094" t="s">
        <v>257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262</v>
      </c>
      <c r="R25094" t="s">
        <v>124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29585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20,"Adult","Teenager"))</f>
        <v>Adult</v>
      </c>
      <c r="G25095" s="1">
        <v>44779</v>
      </c>
      <c r="H25095" s="1" t="str">
        <f>TEXT(Vrinda_Store[Date],"MMMM")</f>
        <v>August</v>
      </c>
      <c r="I25095" t="s">
        <v>21</v>
      </c>
      <c r="J25095" t="s">
        <v>22</v>
      </c>
      <c r="K25095" t="s">
        <v>14908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29586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20,"Adult","Teenager"))</f>
        <v>Senior</v>
      </c>
      <c r="G25096" s="1">
        <v>44779</v>
      </c>
      <c r="H25096" s="1" t="str">
        <f>TEXT(Vrinda_Store[Date],"MMMM")</f>
        <v>August</v>
      </c>
      <c r="I25096" t="s">
        <v>21</v>
      </c>
      <c r="J25096" t="s">
        <v>43</v>
      </c>
      <c r="K25096" t="s">
        <v>1374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38</v>
      </c>
      <c r="R25096" t="s">
        <v>143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29587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20,"Adult","Teenager"))</f>
        <v>Adult</v>
      </c>
      <c r="G25097" s="1">
        <v>44779</v>
      </c>
      <c r="H25097" s="1" t="str">
        <f>TEXT(Vrinda_Store[Date],"MMMM")</f>
        <v>August</v>
      </c>
      <c r="I25097" t="s">
        <v>21</v>
      </c>
      <c r="J25097" t="s">
        <v>31</v>
      </c>
      <c r="K25097" t="s">
        <v>780</v>
      </c>
      <c r="L25097" t="s">
        <v>205</v>
      </c>
      <c r="M25097" t="s">
        <v>206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29587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20,"Adult","Teenager"))</f>
        <v>Senior</v>
      </c>
      <c r="G25098" s="1">
        <v>44779</v>
      </c>
      <c r="H25098" s="1" t="str">
        <f>TEXT(Vrinda_Store[Date],"MMMM")</f>
        <v>August</v>
      </c>
      <c r="I25098" t="s">
        <v>21</v>
      </c>
      <c r="J25098" t="s">
        <v>22</v>
      </c>
      <c r="K25098" t="s">
        <v>77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08</v>
      </c>
      <c r="R25098" t="s">
        <v>548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29588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20,"Adult","Teenager"))</f>
        <v>Adult</v>
      </c>
      <c r="G25099" s="1">
        <v>44779</v>
      </c>
      <c r="H25099" s="1" t="str">
        <f>TEXT(Vrinda_Store[Date],"MMMM")</f>
        <v>August</v>
      </c>
      <c r="I25099" t="s">
        <v>21</v>
      </c>
      <c r="J25099" t="s">
        <v>43</v>
      </c>
      <c r="K25099" t="s">
        <v>29589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74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29590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20,"Adult","Teenager"))</f>
        <v>Adult</v>
      </c>
      <c r="G25100" s="1">
        <v>44779</v>
      </c>
      <c r="H25100" s="1" t="str">
        <f>TEXT(Vrinda_Store[Date],"MMMM")</f>
        <v>August</v>
      </c>
      <c r="I25100" t="s">
        <v>21</v>
      </c>
      <c r="J25100" t="s">
        <v>31</v>
      </c>
      <c r="K25100" t="s">
        <v>5577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29591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20,"Adult","Teenager"))</f>
        <v>Adult</v>
      </c>
      <c r="G25101" s="1">
        <v>44779</v>
      </c>
      <c r="H25101" s="1" t="str">
        <f>TEXT(Vrinda_Store[Date],"MMMM")</f>
        <v>August</v>
      </c>
      <c r="I25101" t="s">
        <v>21</v>
      </c>
      <c r="J25101" t="s">
        <v>43</v>
      </c>
      <c r="K25101" t="s">
        <v>7587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166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29592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20,"Adult","Teenager"))</f>
        <v>Adult</v>
      </c>
      <c r="G25102" s="1">
        <v>44779</v>
      </c>
      <c r="H25102" s="1" t="str">
        <f>TEXT(Vrinda_Store[Date],"MMMM")</f>
        <v>August</v>
      </c>
      <c r="I25102" t="s">
        <v>21</v>
      </c>
      <c r="J25102" t="s">
        <v>22</v>
      </c>
      <c r="K25102" t="s">
        <v>962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328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29593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20,"Adult","Teenager"))</f>
        <v>Adult</v>
      </c>
      <c r="G25103" s="1">
        <v>44779</v>
      </c>
      <c r="H25103" s="1" t="str">
        <f>TEXT(Vrinda_Store[Date],"MMMM")</f>
        <v>August</v>
      </c>
      <c r="I25103" t="s">
        <v>21</v>
      </c>
      <c r="J25103" t="s">
        <v>43</v>
      </c>
      <c r="K25103" t="s">
        <v>14255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3517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29594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20,"Adult","Teenager"))</f>
        <v>Adult</v>
      </c>
      <c r="G25104" s="1">
        <v>44779</v>
      </c>
      <c r="H25104" s="1" t="str">
        <f>TEXT(Vrinda_Store[Date],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29595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20,"Adult","Teenager"))</f>
        <v>Adult</v>
      </c>
      <c r="G25105" s="1">
        <v>44779</v>
      </c>
      <c r="H25105" s="1" t="str">
        <f>TEXT(Vrinda_Store[Date],"MMMM")</f>
        <v>August</v>
      </c>
      <c r="I25105" t="s">
        <v>21</v>
      </c>
      <c r="J25105" t="s">
        <v>43</v>
      </c>
      <c r="K25105" t="s">
        <v>257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29596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20,"Adult","Teenager"))</f>
        <v>Adult</v>
      </c>
      <c r="G25106" s="1">
        <v>44779</v>
      </c>
      <c r="H25106" s="1" t="str">
        <f>TEXT(Vrinda_Store[Date],"MMMM")</f>
        <v>August</v>
      </c>
      <c r="I25106" t="s">
        <v>21</v>
      </c>
      <c r="J25106" t="s">
        <v>22</v>
      </c>
      <c r="K25106" t="s">
        <v>21553</v>
      </c>
      <c r="L25106" t="s">
        <v>75</v>
      </c>
      <c r="M25106" t="s">
        <v>97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29597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20,"Adult","Teenager"))</f>
        <v>Adult</v>
      </c>
      <c r="G25107" s="1">
        <v>44779</v>
      </c>
      <c r="H25107" s="1" t="str">
        <f>TEXT(Vrinda_Store[Date],"MMMM")</f>
        <v>August</v>
      </c>
      <c r="I25107" t="s">
        <v>21</v>
      </c>
      <c r="J25107" t="s">
        <v>43</v>
      </c>
      <c r="K25107" t="s">
        <v>77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787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29598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20,"Adult","Teenager"))</f>
        <v>Senior</v>
      </c>
      <c r="G25108" s="1">
        <v>44779</v>
      </c>
      <c r="H25108" s="1" t="str">
        <f>TEXT(Vrinda_Store[Date],"MMMM")</f>
        <v>August</v>
      </c>
      <c r="I25108" t="s">
        <v>21</v>
      </c>
      <c r="J25108" t="s">
        <v>52</v>
      </c>
      <c r="K25108" t="s">
        <v>29599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275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29600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20,"Adult","Teenager"))</f>
        <v>Adult</v>
      </c>
      <c r="G25109" s="1">
        <v>44779</v>
      </c>
      <c r="H25109" s="1" t="str">
        <f>TEXT(Vrinda_Store[Date],"MMMM")</f>
        <v>August</v>
      </c>
      <c r="I25109" t="s">
        <v>21</v>
      </c>
      <c r="J25109" t="s">
        <v>88</v>
      </c>
      <c r="K25109" t="s">
        <v>2462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29601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20,"Adult","Teenager"))</f>
        <v>Adult</v>
      </c>
      <c r="G25110" s="1">
        <v>44779</v>
      </c>
      <c r="H25110" s="1" t="str">
        <f>TEXT(Vrinda_Store[Date],"MMMM")</f>
        <v>August</v>
      </c>
      <c r="I25110" t="s">
        <v>21</v>
      </c>
      <c r="J25110" t="s">
        <v>57</v>
      </c>
      <c r="K25110" t="s">
        <v>2464</v>
      </c>
      <c r="L25110" t="s">
        <v>54</v>
      </c>
      <c r="M25110" t="s">
        <v>97</v>
      </c>
      <c r="N25110">
        <v>1</v>
      </c>
      <c r="O25110" t="s">
        <v>26</v>
      </c>
      <c r="P25110">
        <v>989</v>
      </c>
      <c r="Q25110" t="s">
        <v>269</v>
      </c>
      <c r="R25110" t="s">
        <v>110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29602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20,"Adult","Teenager"))</f>
        <v>Teenager</v>
      </c>
      <c r="G25111" s="1">
        <v>44779</v>
      </c>
      <c r="H25111" s="1" t="str">
        <f>TEXT(Vrinda_Store[Date],"MMMM")</f>
        <v>August</v>
      </c>
      <c r="I25111" t="s">
        <v>21</v>
      </c>
      <c r="J25111" t="s">
        <v>43</v>
      </c>
      <c r="K25111" t="s">
        <v>29603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475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29604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20,"Adult","Teenager"))</f>
        <v>Adult</v>
      </c>
      <c r="G25112" s="1">
        <v>44779</v>
      </c>
      <c r="H25112" s="1" t="str">
        <f>TEXT(Vrinda_Store[Date],"MMMM")</f>
        <v>August</v>
      </c>
      <c r="I25112" t="s">
        <v>21</v>
      </c>
      <c r="J25112" t="s">
        <v>43</v>
      </c>
      <c r="K25112" t="s">
        <v>2248</v>
      </c>
      <c r="L25112" t="s">
        <v>54</v>
      </c>
      <c r="M25112" t="s">
        <v>97</v>
      </c>
      <c r="N25112">
        <v>1</v>
      </c>
      <c r="O25112" t="s">
        <v>26</v>
      </c>
      <c r="P25112">
        <v>735</v>
      </c>
      <c r="Q25112" t="s">
        <v>21233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29605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20,"Adult","Teenager"))</f>
        <v>Adult</v>
      </c>
      <c r="G25113" s="1">
        <v>44779</v>
      </c>
      <c r="H25113" s="1" t="str">
        <f>TEXT(Vrinda_Store[Date],"MMMM")</f>
        <v>August</v>
      </c>
      <c r="I25113" t="s">
        <v>21</v>
      </c>
      <c r="J25113" t="s">
        <v>52</v>
      </c>
      <c r="K25113" t="s">
        <v>26640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29606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20,"Adult","Teenager"))</f>
        <v>Senior</v>
      </c>
      <c r="G25114" s="1">
        <v>44779</v>
      </c>
      <c r="H25114" s="1" t="str">
        <f>TEXT(Vrinda_Store[Date],"MMMM")</f>
        <v>August</v>
      </c>
      <c r="I25114" t="s">
        <v>21</v>
      </c>
      <c r="J25114" t="s">
        <v>52</v>
      </c>
      <c r="K25114" t="s">
        <v>271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6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29607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20,"Adult","Teenager"))</f>
        <v>Adult</v>
      </c>
      <c r="G25115" s="1">
        <v>44779</v>
      </c>
      <c r="H25115" s="1" t="str">
        <f>TEXT(Vrinda_Store[Date],"MMMM")</f>
        <v>August</v>
      </c>
      <c r="I25115" t="s">
        <v>21</v>
      </c>
      <c r="J25115" t="s">
        <v>31</v>
      </c>
      <c r="K25115" t="s">
        <v>2070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292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29608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20,"Adult","Teenager"))</f>
        <v>Senior</v>
      </c>
      <c r="G25116" s="1">
        <v>44779</v>
      </c>
      <c r="H25116" s="1" t="str">
        <f>TEXT(Vrinda_Store[Date],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77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29609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20,"Adult","Teenager"))</f>
        <v>Adult</v>
      </c>
      <c r="G25117" s="1">
        <v>44779</v>
      </c>
      <c r="H25117" s="1" t="str">
        <f>TEXT(Vrinda_Store[Date],"MMMM")</f>
        <v>August</v>
      </c>
      <c r="I25117" t="s">
        <v>21</v>
      </c>
      <c r="J25117" t="s">
        <v>22</v>
      </c>
      <c r="K25117" t="s">
        <v>1979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833</v>
      </c>
      <c r="R25117" t="s">
        <v>233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29610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20,"Adult","Teenager"))</f>
        <v>Adult</v>
      </c>
      <c r="G25118" s="1">
        <v>44779</v>
      </c>
      <c r="H25118" s="1" t="str">
        <f>TEXT(Vrinda_Store[Date],"MMMM")</f>
        <v>August</v>
      </c>
      <c r="I25118" t="s">
        <v>21</v>
      </c>
      <c r="J25118" t="s">
        <v>43</v>
      </c>
      <c r="K25118" t="s">
        <v>4687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859</v>
      </c>
      <c r="R25118" t="s">
        <v>241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29611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20,"Adult","Teenager"))</f>
        <v>Adult</v>
      </c>
      <c r="G25119" s="1">
        <v>44779</v>
      </c>
      <c r="H25119" s="1" t="str">
        <f>TEXT(Vrinda_Store[Date],"MMMM")</f>
        <v>August</v>
      </c>
      <c r="I25119" t="s">
        <v>21</v>
      </c>
      <c r="J25119" t="s">
        <v>52</v>
      </c>
      <c r="K25119" t="s">
        <v>7309</v>
      </c>
      <c r="L25119" t="s">
        <v>54</v>
      </c>
      <c r="M25119" t="s">
        <v>108</v>
      </c>
      <c r="N25119">
        <v>1</v>
      </c>
      <c r="O25119" t="s">
        <v>26</v>
      </c>
      <c r="P25119">
        <v>771</v>
      </c>
      <c r="Q25119" t="s">
        <v>1311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29612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20,"Adult","Teenager"))</f>
        <v>Senior</v>
      </c>
      <c r="G25120" s="1">
        <v>44779</v>
      </c>
      <c r="H25120" s="1" t="str">
        <f>TEXT(Vrinda_Store[Date],"MMMM")</f>
        <v>August</v>
      </c>
      <c r="I25120" t="s">
        <v>21</v>
      </c>
      <c r="J25120" t="s">
        <v>22</v>
      </c>
      <c r="K25120" t="s">
        <v>1669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29613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20,"Adult","Teenager"))</f>
        <v>Adult</v>
      </c>
      <c r="G25121" s="1">
        <v>44779</v>
      </c>
      <c r="H25121" s="1" t="str">
        <f>TEXT(Vrinda_Store[Date],"MMMM")</f>
        <v>August</v>
      </c>
      <c r="I25121" t="s">
        <v>21</v>
      </c>
      <c r="J25121" t="s">
        <v>52</v>
      </c>
      <c r="K25121" t="s">
        <v>16488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5802</v>
      </c>
      <c r="R25121" t="s">
        <v>99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29614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20,"Adult","Teenager"))</f>
        <v>Adult</v>
      </c>
      <c r="G25122" s="1">
        <v>44779</v>
      </c>
      <c r="H25122" s="1" t="str">
        <f>TEXT(Vrinda_Store[Date],"MMMM")</f>
        <v>August</v>
      </c>
      <c r="I25122" t="s">
        <v>21</v>
      </c>
      <c r="J25122" t="s">
        <v>43</v>
      </c>
      <c r="K25122" t="s">
        <v>20146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2</v>
      </c>
      <c r="R25122" t="s">
        <v>143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29615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20,"Adult","Teenager"))</f>
        <v>Adult</v>
      </c>
      <c r="G25123" s="1">
        <v>44779</v>
      </c>
      <c r="H25123" s="1" t="str">
        <f>TEXT(Vrinda_Store[Date],"MMMM")</f>
        <v>August</v>
      </c>
      <c r="I25123" t="s">
        <v>278</v>
      </c>
      <c r="J25123" t="s">
        <v>31</v>
      </c>
      <c r="K25123" t="s">
        <v>2264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3564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29616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20,"Adult","Teenager"))</f>
        <v>Adult</v>
      </c>
      <c r="G25124" s="1">
        <v>44779</v>
      </c>
      <c r="H25124" s="1" t="str">
        <f>TEXT(Vrinda_Store[Date],"MMMM")</f>
        <v>August</v>
      </c>
      <c r="I25124" t="s">
        <v>21</v>
      </c>
      <c r="J25124" t="s">
        <v>62</v>
      </c>
      <c r="K25124" t="s">
        <v>19534</v>
      </c>
      <c r="L25124" t="s">
        <v>24</v>
      </c>
      <c r="M25124" t="s">
        <v>97</v>
      </c>
      <c r="N25124">
        <v>1</v>
      </c>
      <c r="O25124" t="s">
        <v>26</v>
      </c>
      <c r="P25124">
        <v>499</v>
      </c>
      <c r="Q25124" t="s">
        <v>269</v>
      </c>
      <c r="R25124" t="s">
        <v>110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29617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20,"Adult","Teenager"))</f>
        <v>Adult</v>
      </c>
      <c r="G25125" s="1">
        <v>44779</v>
      </c>
      <c r="H25125" s="1" t="str">
        <f>TEXT(Vrinda_Store[Date],"MMMM")</f>
        <v>August</v>
      </c>
      <c r="I25125" t="s">
        <v>21</v>
      </c>
      <c r="J25125" t="s">
        <v>43</v>
      </c>
      <c r="K25125" t="s">
        <v>4130</v>
      </c>
      <c r="L25125" t="s">
        <v>33</v>
      </c>
      <c r="M25125" t="s">
        <v>97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29618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20,"Adult","Teenager"))</f>
        <v>Senior</v>
      </c>
      <c r="G25126" s="1">
        <v>44779</v>
      </c>
      <c r="H25126" s="1" t="str">
        <f>TEXT(Vrinda_Store[Date],"MMMM")</f>
        <v>August</v>
      </c>
      <c r="I25126" t="s">
        <v>278</v>
      </c>
      <c r="J25126" t="s">
        <v>43</v>
      </c>
      <c r="K25126" t="s">
        <v>7066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58</v>
      </c>
      <c r="R25126" t="s">
        <v>158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29619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20,"Adult","Teenager"))</f>
        <v>Adult</v>
      </c>
      <c r="G25127" s="1">
        <v>44779</v>
      </c>
      <c r="H25127" s="1" t="str">
        <f>TEXT(Vrinda_Store[Date],"MMMM")</f>
        <v>August</v>
      </c>
      <c r="I25127" t="s">
        <v>278</v>
      </c>
      <c r="J25127" t="s">
        <v>52</v>
      </c>
      <c r="K25127" t="s">
        <v>9294</v>
      </c>
      <c r="L25127" t="s">
        <v>24</v>
      </c>
      <c r="M25127" t="s">
        <v>108</v>
      </c>
      <c r="N25127">
        <v>1</v>
      </c>
      <c r="O25127" t="s">
        <v>26</v>
      </c>
      <c r="P25127">
        <v>291</v>
      </c>
      <c r="Q25127" t="s">
        <v>2019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29620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20,"Adult","Teenager"))</f>
        <v>Adult</v>
      </c>
      <c r="G25128" s="1">
        <v>44779</v>
      </c>
      <c r="H25128" s="1" t="str">
        <f>TEXT(Vrinda_Store[Date],"MMMM")</f>
        <v>August</v>
      </c>
      <c r="I25128" t="s">
        <v>21</v>
      </c>
      <c r="J25128" t="s">
        <v>31</v>
      </c>
      <c r="K25128" t="s">
        <v>2362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29621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20,"Adult","Teenager"))</f>
        <v>Senior</v>
      </c>
      <c r="G25129" s="1">
        <v>44779</v>
      </c>
      <c r="H25129" s="1" t="str">
        <f>TEXT(Vrinda_Store[Date],"MMMM")</f>
        <v>August</v>
      </c>
      <c r="I25129" t="s">
        <v>21</v>
      </c>
      <c r="J25129" t="s">
        <v>62</v>
      </c>
      <c r="K25129" t="s">
        <v>587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769</v>
      </c>
      <c r="R25129" t="s">
        <v>684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29622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20,"Adult","Teenager"))</f>
        <v>Adult</v>
      </c>
      <c r="G25130" s="1">
        <v>44779</v>
      </c>
      <c r="H25130" s="1" t="str">
        <f>TEXT(Vrinda_Store[Date],"MMMM")</f>
        <v>August</v>
      </c>
      <c r="I25130" t="s">
        <v>21</v>
      </c>
      <c r="J25130" t="s">
        <v>52</v>
      </c>
      <c r="K25130" t="s">
        <v>3573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641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29623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20,"Adult","Teenager"))</f>
        <v>Senior</v>
      </c>
      <c r="G25131" s="1">
        <v>44779</v>
      </c>
      <c r="H25131" s="1" t="str">
        <f>TEXT(Vrinda_Store[Date],"MMMM")</f>
        <v>August</v>
      </c>
      <c r="I25131" t="s">
        <v>21</v>
      </c>
      <c r="J25131" t="s">
        <v>43</v>
      </c>
      <c r="K25131" t="s">
        <v>6185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19693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29624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20,"Adult","Teenager"))</f>
        <v>Adult</v>
      </c>
      <c r="G25132" s="1">
        <v>44779</v>
      </c>
      <c r="H25132" s="1" t="str">
        <f>TEXT(Vrinda_Store[Date],"MMMM")</f>
        <v>August</v>
      </c>
      <c r="I25132" t="s">
        <v>21</v>
      </c>
      <c r="J25132" t="s">
        <v>52</v>
      </c>
      <c r="K25132" t="s">
        <v>1684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427</v>
      </c>
      <c r="R25132" t="s">
        <v>110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29625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20,"Adult","Teenager"))</f>
        <v>Adult</v>
      </c>
      <c r="G25133" s="1">
        <v>44779</v>
      </c>
      <c r="H25133" s="1" t="str">
        <f>TEXT(Vrinda_Store[Date],"MMMM")</f>
        <v>August</v>
      </c>
      <c r="I25133" t="s">
        <v>21</v>
      </c>
      <c r="J25133" t="s">
        <v>22</v>
      </c>
      <c r="K25133" t="s">
        <v>44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695</v>
      </c>
      <c r="R25133" t="s">
        <v>110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29626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20,"Adult","Teenager"))</f>
        <v>Senior</v>
      </c>
      <c r="G25134" s="1">
        <v>44779</v>
      </c>
      <c r="H25134" s="1" t="str">
        <f>TEXT(Vrinda_Store[Date],"MMMM")</f>
        <v>August</v>
      </c>
      <c r="I25134" t="s">
        <v>21</v>
      </c>
      <c r="J25134" t="s">
        <v>22</v>
      </c>
      <c r="K25134" t="s">
        <v>17927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29627</v>
      </c>
      <c r="R25134" t="s">
        <v>233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29628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20,"Adult","Teenager"))</f>
        <v>Adult</v>
      </c>
      <c r="G25135" s="1">
        <v>44779</v>
      </c>
      <c r="H25135" s="1" t="str">
        <f>TEXT(Vrinda_Store[Date],"MMMM")</f>
        <v>August</v>
      </c>
      <c r="I25135" t="s">
        <v>21</v>
      </c>
      <c r="J25135" t="s">
        <v>43</v>
      </c>
      <c r="K25135" t="s">
        <v>2314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3</v>
      </c>
      <c r="R25135" t="s">
        <v>124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29629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20,"Adult","Teenager"))</f>
        <v>Adult</v>
      </c>
      <c r="G25136" s="1">
        <v>44779</v>
      </c>
      <c r="H25136" s="1" t="str">
        <f>TEXT(Vrinda_Store[Date],"MMMM")</f>
        <v>August</v>
      </c>
      <c r="I25136" t="s">
        <v>223</v>
      </c>
      <c r="J25136" t="s">
        <v>43</v>
      </c>
      <c r="K25136" t="s">
        <v>15060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29630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20,"Adult","Teenager"))</f>
        <v>Adult</v>
      </c>
      <c r="G25137" s="1">
        <v>44779</v>
      </c>
      <c r="H25137" s="1" t="str">
        <f>TEXT(Vrinda_Store[Date],"MMMM")</f>
        <v>August</v>
      </c>
      <c r="I25137" t="s">
        <v>21</v>
      </c>
      <c r="J25137" t="s">
        <v>43</v>
      </c>
      <c r="K25137" t="s">
        <v>5341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09</v>
      </c>
      <c r="R25137" t="s">
        <v>110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29631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20,"Adult","Teenager"))</f>
        <v>Senior</v>
      </c>
      <c r="G25138" s="1">
        <v>44779</v>
      </c>
      <c r="H25138" s="1" t="str">
        <f>TEXT(Vrinda_Store[Date],"MMMM")</f>
        <v>August</v>
      </c>
      <c r="I25138" t="s">
        <v>21</v>
      </c>
      <c r="J25138" t="s">
        <v>43</v>
      </c>
      <c r="K25138" t="s">
        <v>8602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2</v>
      </c>
      <c r="R25138" t="s">
        <v>143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29632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20,"Adult","Teenager"))</f>
        <v>Adult</v>
      </c>
      <c r="G25139" s="1">
        <v>44779</v>
      </c>
      <c r="H25139" s="1" t="str">
        <f>TEXT(Vrinda_Store[Date],"MMMM")</f>
        <v>August</v>
      </c>
      <c r="I25139" t="s">
        <v>21</v>
      </c>
      <c r="J25139" t="s">
        <v>22</v>
      </c>
      <c r="K25139" t="s">
        <v>3662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084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29633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20,"Adult","Teenager"))</f>
        <v>Adult</v>
      </c>
      <c r="G25140" s="1">
        <v>44779</v>
      </c>
      <c r="H25140" s="1" t="str">
        <f>TEXT(Vrinda_Store[Date],"MMMM")</f>
        <v>August</v>
      </c>
      <c r="I25140" t="s">
        <v>21</v>
      </c>
      <c r="J25140" t="s">
        <v>52</v>
      </c>
      <c r="K25140" t="s">
        <v>6737</v>
      </c>
      <c r="L25140" t="s">
        <v>33</v>
      </c>
      <c r="M25140" t="s">
        <v>97</v>
      </c>
      <c r="N25140">
        <v>1</v>
      </c>
      <c r="O25140" t="s">
        <v>26</v>
      </c>
      <c r="P25140">
        <v>1170</v>
      </c>
      <c r="Q25140" t="s">
        <v>319</v>
      </c>
      <c r="R25140" t="s">
        <v>99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29634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20,"Adult","Teenager"))</f>
        <v>Senior</v>
      </c>
      <c r="G25141" s="1">
        <v>44779</v>
      </c>
      <c r="H25141" s="1" t="str">
        <f>TEXT(Vrinda_Store[Date],"MMMM")</f>
        <v>August</v>
      </c>
      <c r="I25141" t="s">
        <v>21</v>
      </c>
      <c r="J25141" t="s">
        <v>22</v>
      </c>
      <c r="K25141" t="s">
        <v>3312</v>
      </c>
      <c r="L25141" t="s">
        <v>33</v>
      </c>
      <c r="M25141" t="s">
        <v>108</v>
      </c>
      <c r="N25141">
        <v>1</v>
      </c>
      <c r="O25141" t="s">
        <v>26</v>
      </c>
      <c r="P25141">
        <v>759</v>
      </c>
      <c r="Q25141" t="s">
        <v>133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29635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20,"Adult","Teenager"))</f>
        <v>Adult</v>
      </c>
      <c r="G25142" s="1">
        <v>44779</v>
      </c>
      <c r="H25142" s="1" t="str">
        <f>TEXT(Vrinda_Store[Date],"MMMM")</f>
        <v>August</v>
      </c>
      <c r="I25142" t="s">
        <v>21</v>
      </c>
      <c r="J25142" t="s">
        <v>43</v>
      </c>
      <c r="K25142" t="s">
        <v>22866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3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29636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20,"Adult","Teenager"))</f>
        <v>Adult</v>
      </c>
      <c r="G25143" s="1">
        <v>44779</v>
      </c>
      <c r="H25143" s="1" t="str">
        <f>TEXT(Vrinda_Store[Date],"MMMM")</f>
        <v>August</v>
      </c>
      <c r="I25143" t="s">
        <v>21</v>
      </c>
      <c r="J25143" t="s">
        <v>57</v>
      </c>
      <c r="K25143" t="s">
        <v>4687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35594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29637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20,"Adult","Teenager"))</f>
        <v>Adult</v>
      </c>
      <c r="G25144" s="1">
        <v>44779</v>
      </c>
      <c r="H25144" s="1" t="str">
        <f>TEXT(Vrinda_Store[Date],"MMMM")</f>
        <v>August</v>
      </c>
      <c r="I25144" t="s">
        <v>21</v>
      </c>
      <c r="J25144" t="s">
        <v>43</v>
      </c>
      <c r="K25144" t="s">
        <v>28416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1311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29638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20,"Adult","Teenager"))</f>
        <v>Adult</v>
      </c>
      <c r="G25145" s="1">
        <v>44779</v>
      </c>
      <c r="H25145" s="1" t="str">
        <f>TEXT(Vrinda_Store[Date],"MMMM")</f>
        <v>August</v>
      </c>
      <c r="I25145" t="s">
        <v>21</v>
      </c>
      <c r="J25145" t="s">
        <v>52</v>
      </c>
      <c r="K25145" t="s">
        <v>3146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348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29639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20,"Adult","Teenager"))</f>
        <v>Adult</v>
      </c>
      <c r="G25146" s="1">
        <v>44779</v>
      </c>
      <c r="H25146" s="1" t="str">
        <f>TEXT(Vrinda_Store[Date],"MMMM")</f>
        <v>August</v>
      </c>
      <c r="I25146" t="s">
        <v>21</v>
      </c>
      <c r="J25146" t="s">
        <v>52</v>
      </c>
      <c r="K25146" t="s">
        <v>407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39</v>
      </c>
      <c r="R25146" t="s">
        <v>99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29640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20,"Adult","Teenager"))</f>
        <v>Adult</v>
      </c>
      <c r="G25147" s="1">
        <v>44779</v>
      </c>
      <c r="H25147" s="1" t="str">
        <f>TEXT(Vrinda_Store[Date],"MMMM")</f>
        <v>August</v>
      </c>
      <c r="I25147" t="s">
        <v>21</v>
      </c>
      <c r="J25147" t="s">
        <v>43</v>
      </c>
      <c r="K25147" t="s">
        <v>19576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391</v>
      </c>
      <c r="R25147" t="s">
        <v>110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29641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20,"Adult","Teenager"))</f>
        <v>Senior</v>
      </c>
      <c r="G25148" s="1">
        <v>44779</v>
      </c>
      <c r="H25148" s="1" t="str">
        <f>TEXT(Vrinda_Store[Date],"MMMM")</f>
        <v>August</v>
      </c>
      <c r="I25148" t="s">
        <v>21</v>
      </c>
      <c r="J25148" t="s">
        <v>88</v>
      </c>
      <c r="K25148" t="s">
        <v>3952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14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29642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20,"Adult","Teenager"))</f>
        <v>Adult</v>
      </c>
      <c r="G25149" s="1">
        <v>44779</v>
      </c>
      <c r="H25149" s="1" t="str">
        <f>TEXT(Vrinda_Store[Date],"MMMM")</f>
        <v>August</v>
      </c>
      <c r="I25149" t="s">
        <v>21</v>
      </c>
      <c r="J25149" t="s">
        <v>52</v>
      </c>
      <c r="K25149" t="s">
        <v>9462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29643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20,"Adult","Teenager"))</f>
        <v>Adult</v>
      </c>
      <c r="G25150" s="1">
        <v>44779</v>
      </c>
      <c r="H25150" s="1" t="str">
        <f>TEXT(Vrinda_Store[Date],"MMMM")</f>
        <v>August</v>
      </c>
      <c r="I25150" t="s">
        <v>21</v>
      </c>
      <c r="J25150" t="s">
        <v>22</v>
      </c>
      <c r="K25150" t="s">
        <v>1339</v>
      </c>
      <c r="L25150" t="s">
        <v>205</v>
      </c>
      <c r="M25150" t="s">
        <v>206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29644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20,"Adult","Teenager"))</f>
        <v>Adult</v>
      </c>
      <c r="G25151" s="1">
        <v>44779</v>
      </c>
      <c r="H25151" s="1" t="str">
        <f>TEXT(Vrinda_Store[Date],"MMMM")</f>
        <v>August</v>
      </c>
      <c r="I25151" t="s">
        <v>21</v>
      </c>
      <c r="J25151" t="s">
        <v>52</v>
      </c>
      <c r="K25151" t="s">
        <v>505</v>
      </c>
      <c r="L25151" t="s">
        <v>54</v>
      </c>
      <c r="M25151" t="s">
        <v>108</v>
      </c>
      <c r="N25151">
        <v>1</v>
      </c>
      <c r="O25151" t="s">
        <v>26</v>
      </c>
      <c r="P25151">
        <v>724</v>
      </c>
      <c r="Q25151" t="s">
        <v>35611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29645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20,"Adult","Teenager"))</f>
        <v>Adult</v>
      </c>
      <c r="G25152" s="1">
        <v>44779</v>
      </c>
      <c r="H25152" s="1" t="str">
        <f>TEXT(Vrinda_Store[Date],"MMMM")</f>
        <v>August</v>
      </c>
      <c r="I25152" t="s">
        <v>21</v>
      </c>
      <c r="J25152" t="s">
        <v>43</v>
      </c>
      <c r="K25152" t="s">
        <v>1583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56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29646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20,"Adult","Teenager"))</f>
        <v>Adult</v>
      </c>
      <c r="G25153" s="1">
        <v>44779</v>
      </c>
      <c r="H25153" s="1" t="str">
        <f>TEXT(Vrinda_Store[Date],"MMMM")</f>
        <v>August</v>
      </c>
      <c r="I25153" t="s">
        <v>21</v>
      </c>
      <c r="J25153" t="s">
        <v>52</v>
      </c>
      <c r="K25153" t="s">
        <v>14908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29647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20,"Adult","Teenager"))</f>
        <v>Adult</v>
      </c>
      <c r="G25154" s="1">
        <v>44779</v>
      </c>
      <c r="H25154" s="1" t="str">
        <f>TEXT(Vrinda_Store[Date],"MMMM")</f>
        <v>August</v>
      </c>
      <c r="I25154" t="s">
        <v>21</v>
      </c>
      <c r="J25154" t="s">
        <v>43</v>
      </c>
      <c r="K25154" t="s">
        <v>4976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4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29648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20,"Adult","Teenager"))</f>
        <v>Adult</v>
      </c>
      <c r="G25155" s="1">
        <v>44779</v>
      </c>
      <c r="H25155" s="1" t="str">
        <f>TEXT(Vrinda_Store[Date],"MMMM")</f>
        <v>August</v>
      </c>
      <c r="I25155" t="s">
        <v>21</v>
      </c>
      <c r="J25155" t="s">
        <v>52</v>
      </c>
      <c r="K25155" t="s">
        <v>22631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35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29649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20,"Adult","Teenager"))</f>
        <v>Adult</v>
      </c>
      <c r="G25156" s="1">
        <v>44779</v>
      </c>
      <c r="H25156" s="1" t="str">
        <f>TEXT(Vrinda_Store[Date],"MMMM")</f>
        <v>August</v>
      </c>
      <c r="I25156" t="s">
        <v>21</v>
      </c>
      <c r="J25156" t="s">
        <v>22</v>
      </c>
      <c r="K25156" t="s">
        <v>3033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29650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20,"Adult","Teenager"))</f>
        <v>Adult</v>
      </c>
      <c r="G25157" s="1">
        <v>44779</v>
      </c>
      <c r="H25157" s="1" t="str">
        <f>TEXT(Vrinda_Store[Date],"MMMM")</f>
        <v>August</v>
      </c>
      <c r="I25157" t="s">
        <v>21</v>
      </c>
      <c r="J25157" t="s">
        <v>43</v>
      </c>
      <c r="K25157" t="s">
        <v>10752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75</v>
      </c>
      <c r="R25157" t="s">
        <v>110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29651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20,"Adult","Teenager"))</f>
        <v>Adult</v>
      </c>
      <c r="G25158" s="1">
        <v>44779</v>
      </c>
      <c r="H25158" s="1" t="str">
        <f>TEXT(Vrinda_Store[Date],"MMMM")</f>
        <v>August</v>
      </c>
      <c r="I25158" t="s">
        <v>21</v>
      </c>
      <c r="J25158" t="s">
        <v>22</v>
      </c>
      <c r="K25158" t="s">
        <v>8153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91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29652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20,"Adult","Teenager"))</f>
        <v>Adult</v>
      </c>
      <c r="G25159" s="1">
        <v>44779</v>
      </c>
      <c r="H25159" s="1" t="str">
        <f>TEXT(Vrinda_Store[Date],"MMMM")</f>
        <v>August</v>
      </c>
      <c r="I25159" t="s">
        <v>21</v>
      </c>
      <c r="J25159" t="s">
        <v>22</v>
      </c>
      <c r="K25159" t="s">
        <v>1849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09</v>
      </c>
      <c r="R25159" t="s">
        <v>110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29653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20,"Adult","Teenager"))</f>
        <v>Senior</v>
      </c>
      <c r="G25160" s="1">
        <v>44779</v>
      </c>
      <c r="H25160" s="1" t="str">
        <f>TEXT(Vrinda_Store[Date],"MMMM")</f>
        <v>August</v>
      </c>
      <c r="I25160" t="s">
        <v>21</v>
      </c>
      <c r="J25160" t="s">
        <v>43</v>
      </c>
      <c r="K25160" t="s">
        <v>8634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29654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20,"Adult","Teenager"))</f>
        <v>Adult</v>
      </c>
      <c r="G25161" s="1">
        <v>44779</v>
      </c>
      <c r="H25161" s="1" t="str">
        <f>TEXT(Vrinda_Store[Date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69</v>
      </c>
      <c r="R25161" t="s">
        <v>110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29655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20,"Adult","Teenager"))</f>
        <v>Adult</v>
      </c>
      <c r="G25162" s="1">
        <v>44779</v>
      </c>
      <c r="H25162" s="1" t="str">
        <f>TEXT(Vrinda_Store[Date],"MMMM")</f>
        <v>August</v>
      </c>
      <c r="I25162" t="s">
        <v>21</v>
      </c>
      <c r="J25162" t="s">
        <v>31</v>
      </c>
      <c r="K25162" t="s">
        <v>1493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69</v>
      </c>
      <c r="R25162" t="s">
        <v>110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29656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20,"Adult","Teenager"))</f>
        <v>Senior</v>
      </c>
      <c r="G25163" s="1">
        <v>44779</v>
      </c>
      <c r="H25163" s="1" t="str">
        <f>TEXT(Vrinda_Store[Date],"MMMM")</f>
        <v>August</v>
      </c>
      <c r="I25163" t="s">
        <v>21</v>
      </c>
      <c r="J25163" t="s">
        <v>43</v>
      </c>
      <c r="K25163" t="s">
        <v>7019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2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29657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20,"Adult","Teenager"))</f>
        <v>Adult</v>
      </c>
      <c r="G25164" s="1">
        <v>44779</v>
      </c>
      <c r="H25164" s="1" t="str">
        <f>TEXT(Vrinda_Store[Date],"MMMM")</f>
        <v>August</v>
      </c>
      <c r="I25164" t="s">
        <v>21</v>
      </c>
      <c r="J25164" t="s">
        <v>62</v>
      </c>
      <c r="K25164" t="s">
        <v>257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29658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20,"Adult","Teenager"))</f>
        <v>Adult</v>
      </c>
      <c r="G25165" s="1">
        <v>44779</v>
      </c>
      <c r="H25165" s="1" t="str">
        <f>TEXT(Vrinda_Store[Date],"MMMM")</f>
        <v>August</v>
      </c>
      <c r="I25165" t="s">
        <v>21</v>
      </c>
      <c r="J25165" t="s">
        <v>52</v>
      </c>
      <c r="K25165" t="s">
        <v>978</v>
      </c>
      <c r="L25165" t="s">
        <v>54</v>
      </c>
      <c r="M25165" t="s">
        <v>108</v>
      </c>
      <c r="N25165">
        <v>1</v>
      </c>
      <c r="O25165" t="s">
        <v>26</v>
      </c>
      <c r="P25165">
        <v>885</v>
      </c>
      <c r="Q25165" t="s">
        <v>11113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29659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20,"Adult","Teenager"))</f>
        <v>Adult</v>
      </c>
      <c r="G25166" s="1">
        <v>44779</v>
      </c>
      <c r="H25166" s="1" t="str">
        <f>TEXT(Vrinda_Store[Date],"MMMM")</f>
        <v>August</v>
      </c>
      <c r="I25166" t="s">
        <v>21</v>
      </c>
      <c r="J25166" t="s">
        <v>22</v>
      </c>
      <c r="K25166" t="s">
        <v>22140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279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29660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20,"Adult","Teenager"))</f>
        <v>Adult</v>
      </c>
      <c r="G25167" s="1">
        <v>44779</v>
      </c>
      <c r="H25167" s="1" t="str">
        <f>TEXT(Vrinda_Store[Date],"MMMM")</f>
        <v>August</v>
      </c>
      <c r="I25167" t="s">
        <v>21</v>
      </c>
      <c r="J25167" t="s">
        <v>43</v>
      </c>
      <c r="K25167" t="s">
        <v>259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345</v>
      </c>
      <c r="R25167" t="s">
        <v>143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29661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20,"Adult","Teenager"))</f>
        <v>Adult</v>
      </c>
      <c r="G25168" s="1">
        <v>44779</v>
      </c>
      <c r="H25168" s="1" t="str">
        <f>TEXT(Vrinda_Store[Date],"MMMM")</f>
        <v>August</v>
      </c>
      <c r="I25168" t="s">
        <v>21</v>
      </c>
      <c r="J25168" t="s">
        <v>43</v>
      </c>
      <c r="K25168" t="s">
        <v>7600</v>
      </c>
      <c r="L25168" t="s">
        <v>33</v>
      </c>
      <c r="M25168" t="s">
        <v>108</v>
      </c>
      <c r="N25168">
        <v>1</v>
      </c>
      <c r="O25168" t="s">
        <v>26</v>
      </c>
      <c r="P25168">
        <v>775</v>
      </c>
      <c r="Q25168" t="s">
        <v>29662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29663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20,"Adult","Teenager"))</f>
        <v>Adult</v>
      </c>
      <c r="G25169" s="1">
        <v>44779</v>
      </c>
      <c r="H25169" s="1" t="str">
        <f>TEXT(Vrinda_Store[Date],"MMMM")</f>
        <v>August</v>
      </c>
      <c r="I25169" t="s">
        <v>21</v>
      </c>
      <c r="J25169" t="s">
        <v>22</v>
      </c>
      <c r="K25169" t="s">
        <v>26526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633</v>
      </c>
      <c r="R25169" t="s">
        <v>94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29664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20,"Adult","Teenager"))</f>
        <v>Adult</v>
      </c>
      <c r="G25170" s="1">
        <v>44779</v>
      </c>
      <c r="H25170" s="1" t="str">
        <f>TEXT(Vrinda_Store[Date],"MMMM")</f>
        <v>August</v>
      </c>
      <c r="I25170" t="s">
        <v>223</v>
      </c>
      <c r="J25170" t="s">
        <v>43</v>
      </c>
      <c r="K25170" t="s">
        <v>138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2</v>
      </c>
      <c r="R25170" t="s">
        <v>143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29665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20,"Adult","Teenager"))</f>
        <v>Adult</v>
      </c>
      <c r="G25171" s="1">
        <v>44779</v>
      </c>
      <c r="H25171" s="1" t="str">
        <f>TEXT(Vrinda_Store[Date],"MMMM")</f>
        <v>August</v>
      </c>
      <c r="I25171" t="s">
        <v>21</v>
      </c>
      <c r="J25171" t="s">
        <v>43</v>
      </c>
      <c r="K25171" t="s">
        <v>2248</v>
      </c>
      <c r="L25171" t="s">
        <v>54</v>
      </c>
      <c r="M25171" t="s">
        <v>97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29666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20,"Adult","Teenager"))</f>
        <v>Adult</v>
      </c>
      <c r="G25172" s="1">
        <v>44779</v>
      </c>
      <c r="H25172" s="1" t="str">
        <f>TEXT(Vrinda_Store[Date],"MMMM")</f>
        <v>August</v>
      </c>
      <c r="I25172" t="s">
        <v>21</v>
      </c>
      <c r="J25172" t="s">
        <v>43</v>
      </c>
      <c r="K25172" t="s">
        <v>7343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4630</v>
      </c>
      <c r="R25172" t="s">
        <v>143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29666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20,"Adult","Teenager"))</f>
        <v>Adult</v>
      </c>
      <c r="G25173" s="1">
        <v>44779</v>
      </c>
      <c r="H25173" s="1" t="str">
        <f>TEXT(Vrinda_Store[Date],"MMMM")</f>
        <v>August</v>
      </c>
      <c r="I25173" t="s">
        <v>21</v>
      </c>
      <c r="J25173" t="s">
        <v>52</v>
      </c>
      <c r="K25173" t="s">
        <v>1323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2</v>
      </c>
      <c r="R25173" t="s">
        <v>143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29666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20,"Adult","Teenager"))</f>
        <v>Adult</v>
      </c>
      <c r="G25174" s="1">
        <v>44779</v>
      </c>
      <c r="H25174" s="1" t="str">
        <f>TEXT(Vrinda_Store[Date],"MMMM")</f>
        <v>August</v>
      </c>
      <c r="I25174" t="s">
        <v>21</v>
      </c>
      <c r="J25174" t="s">
        <v>62</v>
      </c>
      <c r="K25174" t="s">
        <v>16328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686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29666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20,"Adult","Teenager"))</f>
        <v>Adult</v>
      </c>
      <c r="G25175" s="1">
        <v>44779</v>
      </c>
      <c r="H25175" s="1" t="str">
        <f>TEXT(Vrinda_Store[Date],"MMMM")</f>
        <v>August</v>
      </c>
      <c r="I25175" t="s">
        <v>21</v>
      </c>
      <c r="J25175" t="s">
        <v>22</v>
      </c>
      <c r="K25175" t="s">
        <v>3829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133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29667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20,"Adult","Teenager"))</f>
        <v>Senior</v>
      </c>
      <c r="G25176" s="1">
        <v>44779</v>
      </c>
      <c r="H25176" s="1" t="str">
        <f>TEXT(Vrinda_Store[Date],"MMMM")</f>
        <v>August</v>
      </c>
      <c r="I25176" t="s">
        <v>21</v>
      </c>
      <c r="J25176" t="s">
        <v>43</v>
      </c>
      <c r="K25176" t="s">
        <v>1097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3913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29668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20,"Adult","Teenager"))</f>
        <v>Adult</v>
      </c>
      <c r="G25177" s="1">
        <v>44779</v>
      </c>
      <c r="H25177" s="1" t="str">
        <f>TEXT(Vrinda_Store[Date],"MMMM")</f>
        <v>August</v>
      </c>
      <c r="I25177" t="s">
        <v>21</v>
      </c>
      <c r="J25177" t="s">
        <v>43</v>
      </c>
      <c r="K25177" t="s">
        <v>1830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2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29669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20,"Adult","Teenager"))</f>
        <v>Adult</v>
      </c>
      <c r="G25178" s="1">
        <v>44779</v>
      </c>
      <c r="H25178" s="1" t="str">
        <f>TEXT(Vrinda_Store[Date],"MMMM")</f>
        <v>August</v>
      </c>
      <c r="I25178" t="s">
        <v>21</v>
      </c>
      <c r="J25178" t="s">
        <v>43</v>
      </c>
      <c r="K25178" t="s">
        <v>29670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11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29671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20,"Adult","Teenager"))</f>
        <v>Adult</v>
      </c>
      <c r="G25179" s="1">
        <v>44779</v>
      </c>
      <c r="H25179" s="1" t="str">
        <f>TEXT(Vrinda_Store[Date],"MMMM")</f>
        <v>August</v>
      </c>
      <c r="I25179" t="s">
        <v>21</v>
      </c>
      <c r="J25179" t="s">
        <v>31</v>
      </c>
      <c r="K25179" t="s">
        <v>462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74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29672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20,"Adult","Teenager"))</f>
        <v>Senior</v>
      </c>
      <c r="G25180" s="1">
        <v>44779</v>
      </c>
      <c r="H25180" s="1" t="str">
        <f>TEXT(Vrinda_Store[Date],"MMMM")</f>
        <v>August</v>
      </c>
      <c r="I25180" t="s">
        <v>21</v>
      </c>
      <c r="J25180" t="s">
        <v>22</v>
      </c>
      <c r="K25180" t="s">
        <v>28515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29673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20,"Adult","Teenager"))</f>
        <v>Senior</v>
      </c>
      <c r="G25181" s="1">
        <v>44779</v>
      </c>
      <c r="H25181" s="1" t="str">
        <f>TEXT(Vrinda_Store[Date],"MMMM")</f>
        <v>August</v>
      </c>
      <c r="I25181" t="s">
        <v>21</v>
      </c>
      <c r="J25181" t="s">
        <v>22</v>
      </c>
      <c r="K25181" t="s">
        <v>4485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2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29674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20,"Adult","Teenager"))</f>
        <v>Adult</v>
      </c>
      <c r="G25182" s="1">
        <v>44779</v>
      </c>
      <c r="H25182" s="1" t="str">
        <f>TEXT(Vrinda_Store[Date],"MMMM")</f>
        <v>August</v>
      </c>
      <c r="I25182" t="s">
        <v>21</v>
      </c>
      <c r="J25182" t="s">
        <v>52</v>
      </c>
      <c r="K25182" t="s">
        <v>16663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29675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20,"Adult","Teenager"))</f>
        <v>Adult</v>
      </c>
      <c r="G25183" s="1">
        <v>44779</v>
      </c>
      <c r="H25183" s="1" t="str">
        <f>TEXT(Vrinda_Store[Date],"MMMM")</f>
        <v>August</v>
      </c>
      <c r="I25183" t="s">
        <v>21</v>
      </c>
      <c r="J25183" t="s">
        <v>88</v>
      </c>
      <c r="K25183" t="s">
        <v>2088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29676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20,"Adult","Teenager"))</f>
        <v>Senior</v>
      </c>
      <c r="G25184" s="1">
        <v>44779</v>
      </c>
      <c r="H25184" s="1" t="str">
        <f>TEXT(Vrinda_Store[Date],"MMMM")</f>
        <v>August</v>
      </c>
      <c r="I25184" t="s">
        <v>21</v>
      </c>
      <c r="J25184" t="s">
        <v>43</v>
      </c>
      <c r="K25184" t="s">
        <v>3283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09</v>
      </c>
      <c r="R25184" t="s">
        <v>110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29677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20,"Adult","Teenager"))</f>
        <v>Adult</v>
      </c>
      <c r="G25185" s="1">
        <v>44779</v>
      </c>
      <c r="H25185" s="1" t="str">
        <f>TEXT(Vrinda_Store[Date],"MMMM")</f>
        <v>August</v>
      </c>
      <c r="I25185" t="s">
        <v>21</v>
      </c>
      <c r="J25185" t="s">
        <v>43</v>
      </c>
      <c r="K25185" t="s">
        <v>14908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0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29678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20,"Adult","Teenager"))</f>
        <v>Adult</v>
      </c>
      <c r="G25186" s="1">
        <v>44779</v>
      </c>
      <c r="H25186" s="1" t="str">
        <f>TEXT(Vrinda_Store[Date],"MMMM")</f>
        <v>August</v>
      </c>
      <c r="I25186" t="s">
        <v>21</v>
      </c>
      <c r="J25186" t="s">
        <v>43</v>
      </c>
      <c r="K25186" t="s">
        <v>8902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29679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20,"Adult","Teenager"))</f>
        <v>Adult</v>
      </c>
      <c r="G25187" s="1">
        <v>44779</v>
      </c>
      <c r="H25187" s="1" t="str">
        <f>TEXT(Vrinda_Store[Date],"MMMM")</f>
        <v>August</v>
      </c>
      <c r="I25187" t="s">
        <v>21</v>
      </c>
      <c r="J25187" t="s">
        <v>52</v>
      </c>
      <c r="K25187" t="s">
        <v>5170</v>
      </c>
      <c r="L25187" t="s">
        <v>33</v>
      </c>
      <c r="M25187" t="s">
        <v>108</v>
      </c>
      <c r="N25187">
        <v>1</v>
      </c>
      <c r="O25187" t="s">
        <v>26</v>
      </c>
      <c r="P25187">
        <v>939</v>
      </c>
      <c r="Q25187" t="s">
        <v>1497</v>
      </c>
      <c r="R25187" t="s">
        <v>110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29680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20,"Adult","Teenager"))</f>
        <v>Adult</v>
      </c>
      <c r="G25188" s="1">
        <v>44779</v>
      </c>
      <c r="H25188" s="1" t="str">
        <f>TEXT(Vrinda_Store[Date],"MMMM")</f>
        <v>August</v>
      </c>
      <c r="I25188" t="s">
        <v>21</v>
      </c>
      <c r="J25188" t="s">
        <v>52</v>
      </c>
      <c r="K25188" t="s">
        <v>5126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228</v>
      </c>
      <c r="R25188" t="s">
        <v>110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29681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20,"Adult","Teenager"))</f>
        <v>Adult</v>
      </c>
      <c r="G25189" s="1">
        <v>44779</v>
      </c>
      <c r="H25189" s="1" t="str">
        <f>TEXT(Vrinda_Store[Date],"MMMM")</f>
        <v>August</v>
      </c>
      <c r="I25189" t="s">
        <v>21</v>
      </c>
      <c r="J25189" t="s">
        <v>22</v>
      </c>
      <c r="K25189" t="s">
        <v>7922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809</v>
      </c>
      <c r="R25189" t="s">
        <v>876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29682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20,"Adult","Teenager"))</f>
        <v>Adult</v>
      </c>
      <c r="G25190" s="1">
        <v>44779</v>
      </c>
      <c r="H25190" s="1" t="str">
        <f>TEXT(Vrinda_Store[Date],"MMMM")</f>
        <v>August</v>
      </c>
      <c r="I25190" t="s">
        <v>21</v>
      </c>
      <c r="J25190" t="s">
        <v>31</v>
      </c>
      <c r="K25190" t="s">
        <v>29683</v>
      </c>
      <c r="L25190" t="s">
        <v>453</v>
      </c>
      <c r="M25190" t="s">
        <v>45</v>
      </c>
      <c r="N25190">
        <v>1</v>
      </c>
      <c r="O25190" t="s">
        <v>26</v>
      </c>
      <c r="P25190">
        <v>759</v>
      </c>
      <c r="Q25190" t="s">
        <v>823</v>
      </c>
      <c r="R25190" t="s">
        <v>241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29684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20,"Adult","Teenager"))</f>
        <v>Adult</v>
      </c>
      <c r="G25191" s="1">
        <v>44779</v>
      </c>
      <c r="H25191" s="1" t="str">
        <f>TEXT(Vrinda_Store[Date],"MMMM")</f>
        <v>August</v>
      </c>
      <c r="I25191" t="s">
        <v>21</v>
      </c>
      <c r="J25191" t="s">
        <v>52</v>
      </c>
      <c r="K25191" t="s">
        <v>978</v>
      </c>
      <c r="L25191" t="s">
        <v>54</v>
      </c>
      <c r="M25191" t="s">
        <v>108</v>
      </c>
      <c r="N25191">
        <v>1</v>
      </c>
      <c r="O25191" t="s">
        <v>26</v>
      </c>
      <c r="P25191">
        <v>744</v>
      </c>
      <c r="Q25191" t="s">
        <v>9418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29685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20,"Adult","Teenager"))</f>
        <v>Adult</v>
      </c>
      <c r="G25192" s="1">
        <v>44779</v>
      </c>
      <c r="H25192" s="1" t="str">
        <f>TEXT(Vrinda_Store[Date],"MMMM")</f>
        <v>August</v>
      </c>
      <c r="I25192" t="s">
        <v>21</v>
      </c>
      <c r="J25192" t="s">
        <v>52</v>
      </c>
      <c r="K25192" t="s">
        <v>66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292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29686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20,"Adult","Teenager"))</f>
        <v>Adult</v>
      </c>
      <c r="G25193" s="1">
        <v>44779</v>
      </c>
      <c r="H25193" s="1" t="str">
        <f>TEXT(Vrinda_Store[Date],"MMMM")</f>
        <v>August</v>
      </c>
      <c r="I25193" t="s">
        <v>21</v>
      </c>
      <c r="J25193" t="s">
        <v>43</v>
      </c>
      <c r="K25193" t="s">
        <v>11295</v>
      </c>
      <c r="L25193" t="s">
        <v>33</v>
      </c>
      <c r="M25193" t="s">
        <v>97</v>
      </c>
      <c r="N25193">
        <v>1</v>
      </c>
      <c r="O25193" t="s">
        <v>26</v>
      </c>
      <c r="P25193">
        <v>715</v>
      </c>
      <c r="Q25193" t="s">
        <v>166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29687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20,"Adult","Teenager"))</f>
        <v>Adult</v>
      </c>
      <c r="G25194" s="1">
        <v>44779</v>
      </c>
      <c r="H25194" s="1" t="str">
        <f>TEXT(Vrinda_Store[Date],"MMMM")</f>
        <v>August</v>
      </c>
      <c r="I25194" t="s">
        <v>21</v>
      </c>
      <c r="J25194" t="s">
        <v>22</v>
      </c>
      <c r="K25194" t="s">
        <v>10136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69</v>
      </c>
      <c r="R25194" t="s">
        <v>110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29688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20,"Adult","Teenager"))</f>
        <v>Adult</v>
      </c>
      <c r="G25195" s="1">
        <v>44779</v>
      </c>
      <c r="H25195" s="1" t="str">
        <f>TEXT(Vrinda_Store[Date],"MMMM")</f>
        <v>August</v>
      </c>
      <c r="I25195" t="s">
        <v>21</v>
      </c>
      <c r="J25195" t="s">
        <v>62</v>
      </c>
      <c r="K25195" t="s">
        <v>257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85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29689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20,"Adult","Teenager"))</f>
        <v>Adult</v>
      </c>
      <c r="G25196" s="1">
        <v>44779</v>
      </c>
      <c r="H25196" s="1" t="str">
        <f>TEXT(Vrinda_Store[Date],"MMMM")</f>
        <v>August</v>
      </c>
      <c r="I25196" t="s">
        <v>21</v>
      </c>
      <c r="J25196" t="s">
        <v>43</v>
      </c>
      <c r="K25196" t="s">
        <v>29690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6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29691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20,"Adult","Teenager"))</f>
        <v>Senior</v>
      </c>
      <c r="G25197" s="1">
        <v>44779</v>
      </c>
      <c r="H25197" s="1" t="str">
        <f>TEXT(Vrinda_Store[Date],"MMMM")</f>
        <v>August</v>
      </c>
      <c r="I25197" t="s">
        <v>21</v>
      </c>
      <c r="J25197" t="s">
        <v>43</v>
      </c>
      <c r="K25197" t="s">
        <v>1458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6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29692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20,"Adult","Teenager"))</f>
        <v>Adult</v>
      </c>
      <c r="G25198" s="1">
        <v>44779</v>
      </c>
      <c r="H25198" s="1" t="str">
        <f>TEXT(Vrinda_Store[Date],"MMMM")</f>
        <v>August</v>
      </c>
      <c r="I25198" t="s">
        <v>223</v>
      </c>
      <c r="J25198" t="s">
        <v>43</v>
      </c>
      <c r="K25198" t="s">
        <v>25782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292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29693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20,"Adult","Teenager"))</f>
        <v>Adult</v>
      </c>
      <c r="G25199" s="1">
        <v>44779</v>
      </c>
      <c r="H25199" s="1" t="str">
        <f>TEXT(Vrinda_Store[Date],"MMMM")</f>
        <v>August</v>
      </c>
      <c r="I25199" t="s">
        <v>21</v>
      </c>
      <c r="J25199" t="s">
        <v>52</v>
      </c>
      <c r="K25199" t="s">
        <v>8181</v>
      </c>
      <c r="L25199" t="s">
        <v>33</v>
      </c>
      <c r="M25199" t="s">
        <v>97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29694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20,"Adult","Teenager"))</f>
        <v>Adult</v>
      </c>
      <c r="G25200" s="1">
        <v>44779</v>
      </c>
      <c r="H25200" s="1" t="str">
        <f>TEXT(Vrinda_Store[Date],"MMMM")</f>
        <v>August</v>
      </c>
      <c r="I25200" t="s">
        <v>21</v>
      </c>
      <c r="J25200" t="s">
        <v>52</v>
      </c>
      <c r="K25200" t="s">
        <v>14330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74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29695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20,"Adult","Teenager"))</f>
        <v>Adult</v>
      </c>
      <c r="G25201" s="1">
        <v>44779</v>
      </c>
      <c r="H25201" s="1" t="str">
        <f>TEXT(Vrinda_Store[Date],"MMMM")</f>
        <v>August</v>
      </c>
      <c r="I25201" t="s">
        <v>21</v>
      </c>
      <c r="J25201" t="s">
        <v>43</v>
      </c>
      <c r="K25201" t="s">
        <v>9343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74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29696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20,"Adult","Teenager"))</f>
        <v>Adult</v>
      </c>
      <c r="G25202" s="1">
        <v>44779</v>
      </c>
      <c r="H25202" s="1" t="str">
        <f>TEXT(Vrinda_Store[Date],"MMMM")</f>
        <v>August</v>
      </c>
      <c r="I25202" t="s">
        <v>21</v>
      </c>
      <c r="J25202" t="s">
        <v>43</v>
      </c>
      <c r="K25202" t="s">
        <v>10322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29697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20,"Adult","Teenager"))</f>
        <v>Adult</v>
      </c>
      <c r="G25203" s="1">
        <v>44779</v>
      </c>
      <c r="H25203" s="1" t="str">
        <f>TEXT(Vrinda_Store[Date],"MMMM")</f>
        <v>August</v>
      </c>
      <c r="I25203" t="s">
        <v>21</v>
      </c>
      <c r="J25203" t="s">
        <v>22</v>
      </c>
      <c r="K25203" t="s">
        <v>17593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2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29698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20,"Adult","Teenager"))</f>
        <v>Adult</v>
      </c>
      <c r="G25204" s="1">
        <v>44779</v>
      </c>
      <c r="H25204" s="1" t="str">
        <f>TEXT(Vrinda_Store[Date],"MMMM")</f>
        <v>August</v>
      </c>
      <c r="I25204" t="s">
        <v>21</v>
      </c>
      <c r="J25204" t="s">
        <v>43</v>
      </c>
      <c r="K25204" t="s">
        <v>8595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29699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20,"Adult","Teenager"))</f>
        <v>Adult</v>
      </c>
      <c r="G25205" s="1">
        <v>44779</v>
      </c>
      <c r="H25205" s="1" t="str">
        <f>TEXT(Vrinda_Store[Date],"MMMM")</f>
        <v>August</v>
      </c>
      <c r="I25205" t="s">
        <v>21</v>
      </c>
      <c r="J25205" t="s">
        <v>52</v>
      </c>
      <c r="K25205" t="s">
        <v>740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6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29700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20,"Adult","Teenager"))</f>
        <v>Senior</v>
      </c>
      <c r="G25206" s="1">
        <v>44779</v>
      </c>
      <c r="H25206" s="1" t="str">
        <f>TEXT(Vrinda_Store[Date],"MMMM")</f>
        <v>August</v>
      </c>
      <c r="I25206" t="s">
        <v>21</v>
      </c>
      <c r="J25206" t="s">
        <v>43</v>
      </c>
      <c r="K25206" t="s">
        <v>8434</v>
      </c>
      <c r="L25206" t="s">
        <v>33</v>
      </c>
      <c r="M25206" t="s">
        <v>108</v>
      </c>
      <c r="N25206">
        <v>1</v>
      </c>
      <c r="O25206" t="s">
        <v>26</v>
      </c>
      <c r="P25206">
        <v>1199</v>
      </c>
      <c r="Q25206" t="s">
        <v>102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29701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20,"Adult","Teenager"))</f>
        <v>Adult</v>
      </c>
      <c r="G25207" s="1">
        <v>44779</v>
      </c>
      <c r="H25207" s="1" t="str">
        <f>TEXT(Vrinda_Store[Date],"MMMM")</f>
        <v>August</v>
      </c>
      <c r="I25207" t="s">
        <v>21</v>
      </c>
      <c r="J25207" t="s">
        <v>22</v>
      </c>
      <c r="K25207" t="s">
        <v>3675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5757</v>
      </c>
      <c r="R25207" t="s">
        <v>555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29702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20,"Adult","Teenager"))</f>
        <v>Adult</v>
      </c>
      <c r="G25208" s="1">
        <v>44779</v>
      </c>
      <c r="H25208" s="1" t="str">
        <f>TEXT(Vrinda_Store[Date],"MMMM")</f>
        <v>August</v>
      </c>
      <c r="I25208" t="s">
        <v>21</v>
      </c>
      <c r="J25208" t="s">
        <v>22</v>
      </c>
      <c r="K25208" t="s">
        <v>2284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29703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20,"Adult","Teenager"))</f>
        <v>Adult</v>
      </c>
      <c r="G25209" s="1">
        <v>44779</v>
      </c>
      <c r="H25209" s="1" t="str">
        <f>TEXT(Vrinda_Store[Date],"MMMM")</f>
        <v>August</v>
      </c>
      <c r="I25209" t="s">
        <v>21</v>
      </c>
      <c r="J25209" t="s">
        <v>43</v>
      </c>
      <c r="K25209" t="s">
        <v>257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29704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20,"Adult","Teenager"))</f>
        <v>Adult</v>
      </c>
      <c r="G25210" s="1">
        <v>44779</v>
      </c>
      <c r="H25210" s="1" t="str">
        <f>TEXT(Vrinda_Store[Date],"MMMM")</f>
        <v>August</v>
      </c>
      <c r="I25210" t="s">
        <v>21</v>
      </c>
      <c r="J25210" t="s">
        <v>52</v>
      </c>
      <c r="K25210" t="s">
        <v>15177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2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29705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20,"Adult","Teenager"))</f>
        <v>Teenager</v>
      </c>
      <c r="G25211" s="1">
        <v>44779</v>
      </c>
      <c r="H25211" s="1" t="str">
        <f>TEXT(Vrinda_Store[Date],"MMMM")</f>
        <v>August</v>
      </c>
      <c r="I25211" t="s">
        <v>21</v>
      </c>
      <c r="J25211" t="s">
        <v>22</v>
      </c>
      <c r="K25211" t="s">
        <v>29706</v>
      </c>
      <c r="L25211" t="s">
        <v>33</v>
      </c>
      <c r="M25211" t="s">
        <v>108</v>
      </c>
      <c r="N25211">
        <v>1</v>
      </c>
      <c r="O25211" t="s">
        <v>26</v>
      </c>
      <c r="P25211">
        <v>771</v>
      </c>
      <c r="Q25211" t="s">
        <v>12982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29707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20,"Adult","Teenager"))</f>
        <v>Adult</v>
      </c>
      <c r="G25212" s="1">
        <v>44779</v>
      </c>
      <c r="H25212" s="1" t="str">
        <f>TEXT(Vrinda_Store[Date],"MMMM")</f>
        <v>August</v>
      </c>
      <c r="I25212" t="s">
        <v>21</v>
      </c>
      <c r="J25212" t="s">
        <v>22</v>
      </c>
      <c r="K25212" t="s">
        <v>587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29708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20,"Adult","Teenager"))</f>
        <v>Adult</v>
      </c>
      <c r="G25213" s="1">
        <v>44779</v>
      </c>
      <c r="H25213" s="1" t="str">
        <f>TEXT(Vrinda_Store[Date],"MMMM")</f>
        <v>August</v>
      </c>
      <c r="I25213" t="s">
        <v>21</v>
      </c>
      <c r="J25213" t="s">
        <v>43</v>
      </c>
      <c r="K25213" t="s">
        <v>1504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251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29709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20,"Adult","Teenager"))</f>
        <v>Adult</v>
      </c>
      <c r="G25214" s="1">
        <v>44779</v>
      </c>
      <c r="H25214" s="1" t="str">
        <f>TEXT(Vrinda_Store[Date],"MMMM")</f>
        <v>August</v>
      </c>
      <c r="I25214" t="s">
        <v>21</v>
      </c>
      <c r="J25214" t="s">
        <v>43</v>
      </c>
      <c r="K25214" t="s">
        <v>3794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35544</v>
      </c>
      <c r="R25214" t="s">
        <v>110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29710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20,"Adult","Teenager"))</f>
        <v>Adult</v>
      </c>
      <c r="G25215" s="1">
        <v>44779</v>
      </c>
      <c r="H25215" s="1" t="str">
        <f>TEXT(Vrinda_Store[Date],"MMMM")</f>
        <v>August</v>
      </c>
      <c r="I25215" t="s">
        <v>21</v>
      </c>
      <c r="J25215" t="s">
        <v>52</v>
      </c>
      <c r="K25215" t="s">
        <v>1804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2</v>
      </c>
      <c r="R25215" t="s">
        <v>143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29711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20,"Adult","Teenager"))</f>
        <v>Adult</v>
      </c>
      <c r="G25216" s="1">
        <v>44779</v>
      </c>
      <c r="H25216" s="1" t="str">
        <f>TEXT(Vrinda_Store[Date],"MMMM")</f>
        <v>August</v>
      </c>
      <c r="I25216" t="s">
        <v>21</v>
      </c>
      <c r="J25216" t="s">
        <v>22</v>
      </c>
      <c r="K25216" t="s">
        <v>15548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033</v>
      </c>
      <c r="R25216" t="s">
        <v>99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29712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20,"Adult","Teenager"))</f>
        <v>Adult</v>
      </c>
      <c r="G25217" s="1">
        <v>44779</v>
      </c>
      <c r="H25217" s="1" t="str">
        <f>TEXT(Vrinda_Store[Date],"MMMM")</f>
        <v>August</v>
      </c>
      <c r="I25217" t="s">
        <v>21</v>
      </c>
      <c r="J25217" t="s">
        <v>43</v>
      </c>
      <c r="K25217" t="s">
        <v>2255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5468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29713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20,"Adult","Teenager"))</f>
        <v>Adult</v>
      </c>
      <c r="G25218" s="1">
        <v>44779</v>
      </c>
      <c r="H25218" s="1" t="str">
        <f>TEXT(Vrinda_Store[Date],"MMMM")</f>
        <v>August</v>
      </c>
      <c r="I25218" t="s">
        <v>21</v>
      </c>
      <c r="J25218" t="s">
        <v>52</v>
      </c>
      <c r="K25218" t="s">
        <v>17844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19</v>
      </c>
      <c r="R25218" t="s">
        <v>94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29714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20,"Adult","Teenager"))</f>
        <v>Senior</v>
      </c>
      <c r="G25219" s="1">
        <v>44779</v>
      </c>
      <c r="H25219" s="1" t="str">
        <f>TEXT(Vrinda_Store[Date],"MMMM")</f>
        <v>August</v>
      </c>
      <c r="I25219" t="s">
        <v>21</v>
      </c>
      <c r="J25219" t="s">
        <v>52</v>
      </c>
      <c r="K25219" t="s">
        <v>447</v>
      </c>
      <c r="L25219" t="s">
        <v>205</v>
      </c>
      <c r="M25219" t="s">
        <v>206</v>
      </c>
      <c r="N25219">
        <v>1</v>
      </c>
      <c r="O25219" t="s">
        <v>26</v>
      </c>
      <c r="P25219">
        <v>696</v>
      </c>
      <c r="Q25219" t="s">
        <v>995</v>
      </c>
      <c r="R25219" t="s">
        <v>241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29715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20,"Adult","Teenager"))</f>
        <v>Adult</v>
      </c>
      <c r="G25220" s="1">
        <v>44779</v>
      </c>
      <c r="H25220" s="1" t="str">
        <f>TEXT(Vrinda_Store[Date],"MMMM")</f>
        <v>August</v>
      </c>
      <c r="I25220" t="s">
        <v>21</v>
      </c>
      <c r="J25220" t="s">
        <v>22</v>
      </c>
      <c r="K25220" t="s">
        <v>12725</v>
      </c>
      <c r="L25220" t="s">
        <v>24</v>
      </c>
      <c r="M25220" t="s">
        <v>108</v>
      </c>
      <c r="N25220">
        <v>1</v>
      </c>
      <c r="O25220" t="s">
        <v>26</v>
      </c>
      <c r="P25220">
        <v>459</v>
      </c>
      <c r="Q25220" t="s">
        <v>319</v>
      </c>
      <c r="R25220" t="s">
        <v>99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29715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20,"Adult","Teenager"))</f>
        <v>Adult</v>
      </c>
      <c r="G25221" s="1">
        <v>44779</v>
      </c>
      <c r="H25221" s="1" t="str">
        <f>TEXT(Vrinda_Store[Date],"MMMM")</f>
        <v>August</v>
      </c>
      <c r="I25221" t="s">
        <v>21</v>
      </c>
      <c r="J25221" t="s">
        <v>43</v>
      </c>
      <c r="K25221" t="s">
        <v>1071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769</v>
      </c>
      <c r="R25221" t="s">
        <v>684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29716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20,"Adult","Teenager"))</f>
        <v>Teenager</v>
      </c>
      <c r="G25222" s="1">
        <v>44779</v>
      </c>
      <c r="H25222" s="1" t="str">
        <f>TEXT(Vrinda_Store[Date],"MMMM")</f>
        <v>August</v>
      </c>
      <c r="I25222" t="s">
        <v>223</v>
      </c>
      <c r="J25222" t="s">
        <v>52</v>
      </c>
      <c r="K25222" t="s">
        <v>2078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47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29716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20,"Adult","Teenager"))</f>
        <v>Adult</v>
      </c>
      <c r="G25223" s="1">
        <v>44779</v>
      </c>
      <c r="H25223" s="1" t="str">
        <f>TEXT(Vrinda_Store[Date],"MMMM")</f>
        <v>August</v>
      </c>
      <c r="I25223" t="s">
        <v>21</v>
      </c>
      <c r="J25223" t="s">
        <v>43</v>
      </c>
      <c r="K25223" t="s">
        <v>20374</v>
      </c>
      <c r="L25223" t="s">
        <v>75</v>
      </c>
      <c r="M25223" t="s">
        <v>108</v>
      </c>
      <c r="N25223">
        <v>1</v>
      </c>
      <c r="O25223" t="s">
        <v>26</v>
      </c>
      <c r="P25223">
        <v>599</v>
      </c>
      <c r="Q25223" t="s">
        <v>102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29717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20,"Adult","Teenager"))</f>
        <v>Adult</v>
      </c>
      <c r="G25224" s="1">
        <v>44779</v>
      </c>
      <c r="H25224" s="1" t="str">
        <f>TEXT(Vrinda_Store[Date],"MMMM")</f>
        <v>August</v>
      </c>
      <c r="I25224" t="s">
        <v>21</v>
      </c>
      <c r="J25224" t="s">
        <v>22</v>
      </c>
      <c r="K25224" t="s">
        <v>117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9828</v>
      </c>
      <c r="R25224" t="s">
        <v>143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29718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20,"Adult","Teenager"))</f>
        <v>Adult</v>
      </c>
      <c r="G25225" s="1">
        <v>44779</v>
      </c>
      <c r="H25225" s="1" t="str">
        <f>TEXT(Vrinda_Store[Date],"MMMM")</f>
        <v>August</v>
      </c>
      <c r="I25225" t="s">
        <v>21</v>
      </c>
      <c r="J25225" t="s">
        <v>22</v>
      </c>
      <c r="K25225" t="s">
        <v>2610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29719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20,"Adult","Teenager"))</f>
        <v>Adult</v>
      </c>
      <c r="G25226" s="1">
        <v>44779</v>
      </c>
      <c r="H25226" s="1" t="str">
        <f>TEXT(Vrinda_Store[Date],"MMMM")</f>
        <v>August</v>
      </c>
      <c r="I25226" t="s">
        <v>21</v>
      </c>
      <c r="J25226" t="s">
        <v>22</v>
      </c>
      <c r="K25226" t="s">
        <v>29720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38</v>
      </c>
      <c r="R25226" t="s">
        <v>143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29721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20,"Adult","Teenager"))</f>
        <v>Adult</v>
      </c>
      <c r="G25227" s="1">
        <v>44779</v>
      </c>
      <c r="H25227" s="1" t="str">
        <f>TEXT(Vrinda_Store[Date],"MMMM")</f>
        <v>August</v>
      </c>
      <c r="I25227" t="s">
        <v>278</v>
      </c>
      <c r="J25227" t="s">
        <v>62</v>
      </c>
      <c r="K25227" t="s">
        <v>27872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517</v>
      </c>
      <c r="R25227" t="s">
        <v>684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29722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20,"Adult","Teenager"))</f>
        <v>Adult</v>
      </c>
      <c r="G25228" s="1">
        <v>44779</v>
      </c>
      <c r="H25228" s="1" t="str">
        <f>TEXT(Vrinda_Store[Date],"MMMM")</f>
        <v>August</v>
      </c>
      <c r="I25228" t="s">
        <v>21</v>
      </c>
      <c r="J25228" t="s">
        <v>88</v>
      </c>
      <c r="K25228" t="s">
        <v>8533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29723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20,"Adult","Teenager"))</f>
        <v>Adult</v>
      </c>
      <c r="G25229" s="1">
        <v>44779</v>
      </c>
      <c r="H25229" s="1" t="str">
        <f>TEXT(Vrinda_Store[Date],"MMMM")</f>
        <v>August</v>
      </c>
      <c r="I25229" t="s">
        <v>21</v>
      </c>
      <c r="J25229" t="s">
        <v>52</v>
      </c>
      <c r="K25229" t="s">
        <v>1194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695</v>
      </c>
      <c r="R25229" t="s">
        <v>110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29724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20,"Adult","Teenager"))</f>
        <v>Adult</v>
      </c>
      <c r="G25230" s="1">
        <v>44779</v>
      </c>
      <c r="H25230" s="1" t="str">
        <f>TEXT(Vrinda_Store[Date],"MMMM")</f>
        <v>August</v>
      </c>
      <c r="I25230" t="s">
        <v>21</v>
      </c>
      <c r="J25230" t="s">
        <v>52</v>
      </c>
      <c r="K25230" t="s">
        <v>170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29725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20,"Adult","Teenager"))</f>
        <v>Adult</v>
      </c>
      <c r="G25231" s="1">
        <v>44779</v>
      </c>
      <c r="H25231" s="1" t="str">
        <f>TEXT(Vrinda_Store[Date],"MMMM")</f>
        <v>August</v>
      </c>
      <c r="I25231" t="s">
        <v>21</v>
      </c>
      <c r="J25231" t="s">
        <v>22</v>
      </c>
      <c r="K25231" t="s">
        <v>449</v>
      </c>
      <c r="L25231" t="s">
        <v>205</v>
      </c>
      <c r="M25231" t="s">
        <v>206</v>
      </c>
      <c r="N25231">
        <v>1</v>
      </c>
      <c r="O25231" t="s">
        <v>26</v>
      </c>
      <c r="P25231">
        <v>729</v>
      </c>
      <c r="Q25231" t="s">
        <v>123</v>
      </c>
      <c r="R25231" t="s">
        <v>124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29726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20,"Adult","Teenager"))</f>
        <v>Adult</v>
      </c>
      <c r="G25232" s="1">
        <v>44779</v>
      </c>
      <c r="H25232" s="1" t="str">
        <f>TEXT(Vrinda_Store[Date],"MMMM")</f>
        <v>August</v>
      </c>
      <c r="I25232" t="s">
        <v>21</v>
      </c>
      <c r="J25232" t="s">
        <v>52</v>
      </c>
      <c r="K25232" t="s">
        <v>14823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29727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20,"Adult","Teenager"))</f>
        <v>Adult</v>
      </c>
      <c r="G25233" s="1">
        <v>44779</v>
      </c>
      <c r="H25233" s="1" t="str">
        <f>TEXT(Vrinda_Store[Date],"MMMM")</f>
        <v>August</v>
      </c>
      <c r="I25233" t="s">
        <v>21</v>
      </c>
      <c r="J25233" t="s">
        <v>22</v>
      </c>
      <c r="K25233" t="s">
        <v>10785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75</v>
      </c>
      <c r="R25233" t="s">
        <v>110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29728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20,"Adult","Teenager"))</f>
        <v>Adult</v>
      </c>
      <c r="G25234" s="1">
        <v>44779</v>
      </c>
      <c r="H25234" s="1" t="str">
        <f>TEXT(Vrinda_Store[Date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3</v>
      </c>
      <c r="R25234" t="s">
        <v>143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29729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20,"Adult","Teenager"))</f>
        <v>Senior</v>
      </c>
      <c r="G25235" s="1">
        <v>44779</v>
      </c>
      <c r="H25235" s="1" t="str">
        <f>TEXT(Vrinda_Store[Date],"MMMM")</f>
        <v>August</v>
      </c>
      <c r="I25235" t="s">
        <v>21</v>
      </c>
      <c r="J25235" t="s">
        <v>43</v>
      </c>
      <c r="K25235" t="s">
        <v>15843</v>
      </c>
      <c r="L25235" t="s">
        <v>33</v>
      </c>
      <c r="M25235" t="s">
        <v>108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29730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20,"Adult","Teenager"))</f>
        <v>Adult</v>
      </c>
      <c r="G25236" s="1">
        <v>44779</v>
      </c>
      <c r="H25236" s="1" t="str">
        <f>TEXT(Vrinda_Store[Date],"MMMM")</f>
        <v>August</v>
      </c>
      <c r="I25236" t="s">
        <v>21</v>
      </c>
      <c r="J25236" t="s">
        <v>52</v>
      </c>
      <c r="K25236" t="s">
        <v>721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29731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20,"Adult","Teenager"))</f>
        <v>Senior</v>
      </c>
      <c r="G25237" s="1">
        <v>44779</v>
      </c>
      <c r="H25237" s="1" t="str">
        <f>TEXT(Vrinda_Store[Date],"MMMM")</f>
        <v>August</v>
      </c>
      <c r="I25237" t="s">
        <v>21</v>
      </c>
      <c r="J25237" t="s">
        <v>22</v>
      </c>
      <c r="K25237" t="s">
        <v>1977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29732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20,"Adult","Teenager"))</f>
        <v>Adult</v>
      </c>
      <c r="G25238" s="1">
        <v>44779</v>
      </c>
      <c r="H25238" s="1" t="str">
        <f>TEXT(Vrinda_Store[Date],"MMMM")</f>
        <v>August</v>
      </c>
      <c r="I25238" t="s">
        <v>21</v>
      </c>
      <c r="J25238" t="s">
        <v>22</v>
      </c>
      <c r="K25238" t="s">
        <v>1541</v>
      </c>
      <c r="L25238" t="s">
        <v>453</v>
      </c>
      <c r="M25238" t="s">
        <v>45</v>
      </c>
      <c r="N25238">
        <v>1</v>
      </c>
      <c r="O25238" t="s">
        <v>26</v>
      </c>
      <c r="P25238">
        <v>625</v>
      </c>
      <c r="Q25238" t="s">
        <v>14969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29733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20,"Adult","Teenager"))</f>
        <v>Adult</v>
      </c>
      <c r="G25239" s="1">
        <v>44779</v>
      </c>
      <c r="H25239" s="1" t="str">
        <f>TEXT(Vrinda_Store[Date],"MMMM")</f>
        <v>August</v>
      </c>
      <c r="I25239" t="s">
        <v>21</v>
      </c>
      <c r="J25239" t="s">
        <v>22</v>
      </c>
      <c r="K25239" t="s">
        <v>6833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29734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20,"Adult","Teenager"))</f>
        <v>Adult</v>
      </c>
      <c r="G25240" s="1">
        <v>44779</v>
      </c>
      <c r="H25240" s="1" t="str">
        <f>TEXT(Vrinda_Store[Date],"MMMM")</f>
        <v>August</v>
      </c>
      <c r="I25240" t="s">
        <v>21</v>
      </c>
      <c r="J25240" t="s">
        <v>43</v>
      </c>
      <c r="K25240" t="s">
        <v>29735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17</v>
      </c>
      <c r="R25240" t="s">
        <v>131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29736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20,"Adult","Teenager"))</f>
        <v>Adult</v>
      </c>
      <c r="G25241" s="1">
        <v>44779</v>
      </c>
      <c r="H25241" s="1" t="str">
        <f>TEXT(Vrinda_Store[Date],"MMMM")</f>
        <v>August</v>
      </c>
      <c r="I25241" t="s">
        <v>21</v>
      </c>
      <c r="J25241" t="s">
        <v>43</v>
      </c>
      <c r="K25241" t="s">
        <v>8344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29737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20,"Adult","Teenager"))</f>
        <v>Adult</v>
      </c>
      <c r="G25242" s="1">
        <v>44779</v>
      </c>
      <c r="H25242" s="1" t="str">
        <f>TEXT(Vrinda_Store[Date],"MMMM")</f>
        <v>August</v>
      </c>
      <c r="I25242" t="s">
        <v>21</v>
      </c>
      <c r="J25242" t="s">
        <v>22</v>
      </c>
      <c r="K25242" t="s">
        <v>29738</v>
      </c>
      <c r="L25242" t="s">
        <v>33</v>
      </c>
      <c r="M25242" t="s">
        <v>531</v>
      </c>
      <c r="N25242">
        <v>1</v>
      </c>
      <c r="O25242" t="s">
        <v>26</v>
      </c>
      <c r="P25242">
        <v>1078</v>
      </c>
      <c r="Q25242" t="s">
        <v>250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29739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20,"Adult","Teenager"))</f>
        <v>Senior</v>
      </c>
      <c r="G25243" s="1">
        <v>44779</v>
      </c>
      <c r="H25243" s="1" t="str">
        <f>TEXT(Vrinda_Store[Date],"MMMM")</f>
        <v>August</v>
      </c>
      <c r="I25243" t="s">
        <v>21</v>
      </c>
      <c r="J25243" t="s">
        <v>31</v>
      </c>
      <c r="K25243" t="s">
        <v>216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102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29740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20,"Adult","Teenager"))</f>
        <v>Adult</v>
      </c>
      <c r="G25244" s="1">
        <v>44779</v>
      </c>
      <c r="H25244" s="1" t="str">
        <f>TEXT(Vrinda_Store[Date],"MMMM")</f>
        <v>August</v>
      </c>
      <c r="I25244" t="s">
        <v>21</v>
      </c>
      <c r="J25244" t="s">
        <v>43</v>
      </c>
      <c r="K25244" t="s">
        <v>12235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29741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20,"Adult","Teenager"))</f>
        <v>Adult</v>
      </c>
      <c r="G25245" s="1">
        <v>44779</v>
      </c>
      <c r="H25245" s="1" t="str">
        <f>TEXT(Vrinda_Store[Date],"MMMM")</f>
        <v>August</v>
      </c>
      <c r="I25245" t="s">
        <v>21</v>
      </c>
      <c r="J25245" t="s">
        <v>52</v>
      </c>
      <c r="K25245" t="s">
        <v>12168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3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29742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20,"Adult","Teenager"))</f>
        <v>Adult</v>
      </c>
      <c r="G25246" s="1">
        <v>44779</v>
      </c>
      <c r="H25246" s="1" t="str">
        <f>TEXT(Vrinda_Store[Date],"MMMM")</f>
        <v>August</v>
      </c>
      <c r="I25246" t="s">
        <v>21</v>
      </c>
      <c r="J25246" t="s">
        <v>88</v>
      </c>
      <c r="K25246" t="s">
        <v>148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85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29743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20,"Adult","Teenager"))</f>
        <v>Adult</v>
      </c>
      <c r="G25247" s="1">
        <v>44779</v>
      </c>
      <c r="H25247" s="1" t="str">
        <f>TEXT(Vrinda_Store[Date],"MMMM")</f>
        <v>August</v>
      </c>
      <c r="I25247" t="s">
        <v>21</v>
      </c>
      <c r="J25247" t="s">
        <v>43</v>
      </c>
      <c r="K25247" t="s">
        <v>1507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08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29744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20,"Adult","Teenager"))</f>
        <v>Adult</v>
      </c>
      <c r="G25248" s="1">
        <v>44779</v>
      </c>
      <c r="H25248" s="1" t="str">
        <f>TEXT(Vrinda_Store[Date],"MMMM")</f>
        <v>August</v>
      </c>
      <c r="I25248" t="s">
        <v>21</v>
      </c>
      <c r="J25248" t="s">
        <v>57</v>
      </c>
      <c r="K25248" t="s">
        <v>2610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2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29745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20,"Adult","Teenager"))</f>
        <v>Adult</v>
      </c>
      <c r="G25249" s="1">
        <v>44779</v>
      </c>
      <c r="H25249" s="1" t="str">
        <f>TEXT(Vrinda_Store[Date],"MMMM")</f>
        <v>August</v>
      </c>
      <c r="I25249" t="s">
        <v>21</v>
      </c>
      <c r="J25249" t="s">
        <v>43</v>
      </c>
      <c r="K25249" t="s">
        <v>2248</v>
      </c>
      <c r="L25249" t="s">
        <v>54</v>
      </c>
      <c r="M25249" t="s">
        <v>97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29746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20,"Adult","Teenager"))</f>
        <v>Adult</v>
      </c>
      <c r="G25250" s="1">
        <v>44779</v>
      </c>
      <c r="H25250" s="1" t="str">
        <f>TEXT(Vrinda_Store[Date],"MMMM")</f>
        <v>August</v>
      </c>
      <c r="I25250" t="s">
        <v>21</v>
      </c>
      <c r="J25250" t="s">
        <v>22</v>
      </c>
      <c r="K25250" t="s">
        <v>26231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8</v>
      </c>
      <c r="R25250" t="s">
        <v>99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29747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20,"Adult","Teenager"))</f>
        <v>Senior</v>
      </c>
      <c r="G25251" s="1">
        <v>44779</v>
      </c>
      <c r="H25251" s="1" t="str">
        <f>TEXT(Vrinda_Store[Date],"MMMM")</f>
        <v>August</v>
      </c>
      <c r="I25251" t="s">
        <v>21</v>
      </c>
      <c r="J25251" t="s">
        <v>43</v>
      </c>
      <c r="K25251" t="s">
        <v>31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29748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20,"Adult","Teenager"))</f>
        <v>Adult</v>
      </c>
      <c r="G25252" s="1">
        <v>44779</v>
      </c>
      <c r="H25252" s="1" t="str">
        <f>TEXT(Vrinda_Store[Date],"MMMM")</f>
        <v>August</v>
      </c>
      <c r="I25252" t="s">
        <v>21</v>
      </c>
      <c r="J25252" t="s">
        <v>43</v>
      </c>
      <c r="K25252" t="s">
        <v>505</v>
      </c>
      <c r="L25252" t="s">
        <v>54</v>
      </c>
      <c r="M25252" t="s">
        <v>108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29749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20,"Adult","Teenager"))</f>
        <v>Adult</v>
      </c>
      <c r="G25253" s="1">
        <v>44779</v>
      </c>
      <c r="H25253" s="1" t="str">
        <f>TEXT(Vrinda_Store[Date],"MMMM")</f>
        <v>August</v>
      </c>
      <c r="I25253" t="s">
        <v>21</v>
      </c>
      <c r="J25253" t="s">
        <v>43</v>
      </c>
      <c r="K25253" t="s">
        <v>587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292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29750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20,"Adult","Teenager"))</f>
        <v>Senior</v>
      </c>
      <c r="G25254" s="1">
        <v>44779</v>
      </c>
      <c r="H25254" s="1" t="str">
        <f>TEXT(Vrinda_Store[Date],"MMMM")</f>
        <v>August</v>
      </c>
      <c r="I25254" t="s">
        <v>21</v>
      </c>
      <c r="J25254" t="s">
        <v>31</v>
      </c>
      <c r="K25254" t="s">
        <v>1323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678</v>
      </c>
      <c r="R25254" t="s">
        <v>94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29751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20,"Adult","Teenager"))</f>
        <v>Adult</v>
      </c>
      <c r="G25255" s="1">
        <v>44779</v>
      </c>
      <c r="H25255" s="1" t="str">
        <f>TEXT(Vrinda_Store[Date],"MMMM")</f>
        <v>August</v>
      </c>
      <c r="I25255" t="s">
        <v>21</v>
      </c>
      <c r="J25255" t="s">
        <v>52</v>
      </c>
      <c r="K25255" t="s">
        <v>500</v>
      </c>
      <c r="L25255" t="s">
        <v>24</v>
      </c>
      <c r="M25255" t="s">
        <v>108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29752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20,"Adult","Teenager"))</f>
        <v>Adult</v>
      </c>
      <c r="G25256" s="1">
        <v>44779</v>
      </c>
      <c r="H25256" s="1" t="str">
        <f>TEXT(Vrinda_Store[Date],"MMMM")</f>
        <v>August</v>
      </c>
      <c r="I25256" t="s">
        <v>21</v>
      </c>
      <c r="J25256" t="s">
        <v>52</v>
      </c>
      <c r="K25256" t="s">
        <v>3794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695</v>
      </c>
      <c r="R25256" t="s">
        <v>110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29753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20,"Adult","Teenager"))</f>
        <v>Adult</v>
      </c>
      <c r="G25257" s="1">
        <v>44779</v>
      </c>
      <c r="H25257" s="1" t="str">
        <f>TEXT(Vrinda_Store[Date],"MMMM")</f>
        <v>August</v>
      </c>
      <c r="I25257" t="s">
        <v>223</v>
      </c>
      <c r="J25257" t="s">
        <v>57</v>
      </c>
      <c r="K25257" t="s">
        <v>740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499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29754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20,"Adult","Teenager"))</f>
        <v>Adult</v>
      </c>
      <c r="G25258" s="1">
        <v>44779</v>
      </c>
      <c r="H25258" s="1" t="str">
        <f>TEXT(Vrinda_Store[Date],"MMMM")</f>
        <v>August</v>
      </c>
      <c r="I25258" t="s">
        <v>21</v>
      </c>
      <c r="J25258" t="s">
        <v>52</v>
      </c>
      <c r="K25258" t="s">
        <v>1840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2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29755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20,"Adult","Teenager"))</f>
        <v>Adult</v>
      </c>
      <c r="G25259" s="1">
        <v>44779</v>
      </c>
      <c r="H25259" s="1" t="str">
        <f>TEXT(Vrinda_Store[Date],"MMMM")</f>
        <v>August</v>
      </c>
      <c r="I25259" t="s">
        <v>21</v>
      </c>
      <c r="J25259" t="s">
        <v>22</v>
      </c>
      <c r="K25259" t="s">
        <v>967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584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29756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20,"Adult","Teenager"))</f>
        <v>Teenager</v>
      </c>
      <c r="G25260" s="1">
        <v>44779</v>
      </c>
      <c r="H25260" s="1" t="str">
        <f>TEXT(Vrinda_Store[Date],"MMMM")</f>
        <v>August</v>
      </c>
      <c r="I25260" t="s">
        <v>21</v>
      </c>
      <c r="J25260" t="s">
        <v>52</v>
      </c>
      <c r="K25260" t="s">
        <v>926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531</v>
      </c>
      <c r="R25260" t="s">
        <v>110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29757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20,"Adult","Teenager"))</f>
        <v>Adult</v>
      </c>
      <c r="G25261" s="1">
        <v>44779</v>
      </c>
      <c r="H25261" s="1" t="str">
        <f>TEXT(Vrinda_Store[Date],"MMMM")</f>
        <v>August</v>
      </c>
      <c r="I25261" t="s">
        <v>21</v>
      </c>
      <c r="J25261" t="s">
        <v>52</v>
      </c>
      <c r="K25261" t="s">
        <v>29758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995</v>
      </c>
      <c r="R25261" t="s">
        <v>241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29759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20,"Adult","Teenager"))</f>
        <v>Adult</v>
      </c>
      <c r="G25262" s="1">
        <v>44779</v>
      </c>
      <c r="H25262" s="1" t="str">
        <f>TEXT(Vrinda_Store[Date],"MMMM")</f>
        <v>August</v>
      </c>
      <c r="I25262" t="s">
        <v>21</v>
      </c>
      <c r="J25262" t="s">
        <v>52</v>
      </c>
      <c r="K25262" t="s">
        <v>2885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133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29760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20,"Adult","Teenager"))</f>
        <v>Adult</v>
      </c>
      <c r="G25263" s="1">
        <v>44779</v>
      </c>
      <c r="H25263" s="1" t="str">
        <f>TEXT(Vrinda_Store[Date],"MMMM")</f>
        <v>August</v>
      </c>
      <c r="I25263" t="s">
        <v>21</v>
      </c>
      <c r="J25263" t="s">
        <v>22</v>
      </c>
      <c r="K25263" t="s">
        <v>1937</v>
      </c>
      <c r="L25263" t="s">
        <v>24</v>
      </c>
      <c r="M25263" t="s">
        <v>217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29761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20,"Adult","Teenager"))</f>
        <v>Adult</v>
      </c>
      <c r="G25264" s="1">
        <v>44779</v>
      </c>
      <c r="H25264" s="1" t="str">
        <f>TEXT(Vrinda_Store[Date],"MMMM")</f>
        <v>August</v>
      </c>
      <c r="I25264" t="s">
        <v>21</v>
      </c>
      <c r="J25264" t="s">
        <v>52</v>
      </c>
      <c r="K25264" t="s">
        <v>10876</v>
      </c>
      <c r="L25264" t="s">
        <v>24</v>
      </c>
      <c r="M25264" t="s">
        <v>108</v>
      </c>
      <c r="N25264">
        <v>1</v>
      </c>
      <c r="O25264" t="s">
        <v>26</v>
      </c>
      <c r="P25264">
        <v>471</v>
      </c>
      <c r="Q25264" t="s">
        <v>4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29762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20,"Adult","Teenager"))</f>
        <v>Adult</v>
      </c>
      <c r="G25265" s="1">
        <v>44779</v>
      </c>
      <c r="H25265" s="1" t="str">
        <f>TEXT(Vrinda_Store[Date],"MMMM")</f>
        <v>August</v>
      </c>
      <c r="I25265" t="s">
        <v>21</v>
      </c>
      <c r="J25265" t="s">
        <v>22</v>
      </c>
      <c r="K25265" t="s">
        <v>2785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29763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20,"Adult","Teenager"))</f>
        <v>Adult</v>
      </c>
      <c r="G25266" s="1">
        <v>44779</v>
      </c>
      <c r="H25266" s="1" t="str">
        <f>TEXT(Vrinda_Store[Date],"MMMM")</f>
        <v>August</v>
      </c>
      <c r="I25266" t="s">
        <v>21</v>
      </c>
      <c r="J25266" t="s">
        <v>43</v>
      </c>
      <c r="K25266" t="s">
        <v>29764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207</v>
      </c>
      <c r="R25266" t="s">
        <v>124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29765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20,"Adult","Teenager"))</f>
        <v>Adult</v>
      </c>
      <c r="G25267" s="1">
        <v>44779</v>
      </c>
      <c r="H25267" s="1" t="str">
        <f>TEXT(Vrinda_Store[Date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4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29766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20,"Adult","Teenager"))</f>
        <v>Senior</v>
      </c>
      <c r="G25268" s="1">
        <v>44779</v>
      </c>
      <c r="H25268" s="1" t="str">
        <f>TEXT(Vrinda_Store[Date],"MMMM")</f>
        <v>August</v>
      </c>
      <c r="I25268" t="s">
        <v>21</v>
      </c>
      <c r="J25268" t="s">
        <v>43</v>
      </c>
      <c r="K25268" t="s">
        <v>29767</v>
      </c>
      <c r="L25268" t="s">
        <v>33</v>
      </c>
      <c r="M25268" t="s">
        <v>97</v>
      </c>
      <c r="N25268">
        <v>1</v>
      </c>
      <c r="O25268" t="s">
        <v>26</v>
      </c>
      <c r="P25268">
        <v>999</v>
      </c>
      <c r="Q25268" t="s">
        <v>6766</v>
      </c>
      <c r="R25268" t="s">
        <v>131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29768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20,"Adult","Teenager"))</f>
        <v>Adult</v>
      </c>
      <c r="G25269" s="1">
        <v>44779</v>
      </c>
      <c r="H25269" s="1" t="str">
        <f>TEXT(Vrinda_Store[Date],"MMMM")</f>
        <v>August</v>
      </c>
      <c r="I25269" t="s">
        <v>21</v>
      </c>
      <c r="J25269" t="s">
        <v>43</v>
      </c>
      <c r="K25269" t="s">
        <v>5787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5543</v>
      </c>
      <c r="R25269" t="s">
        <v>110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29769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20,"Adult","Teenager"))</f>
        <v>Adult</v>
      </c>
      <c r="G25270" s="1">
        <v>44779</v>
      </c>
      <c r="H25270" s="1" t="str">
        <f>TEXT(Vrinda_Store[Date],"MMMM")</f>
        <v>August</v>
      </c>
      <c r="I25270" t="s">
        <v>21</v>
      </c>
      <c r="J25270" t="s">
        <v>43</v>
      </c>
      <c r="K25270" t="s">
        <v>4687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6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29770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20,"Adult","Teenager"))</f>
        <v>Adult</v>
      </c>
      <c r="G25271" s="1">
        <v>44779</v>
      </c>
      <c r="H25271" s="1" t="str">
        <f>TEXT(Vrinda_Store[Date],"MMMM")</f>
        <v>August</v>
      </c>
      <c r="I25271" t="s">
        <v>21</v>
      </c>
      <c r="J25271" t="s">
        <v>43</v>
      </c>
      <c r="K25271" t="s">
        <v>2354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146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29770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20,"Adult","Teenager"))</f>
        <v>Adult</v>
      </c>
      <c r="G25272" s="1">
        <v>44779</v>
      </c>
      <c r="H25272" s="1" t="str">
        <f>TEXT(Vrinda_Store[Date],"MMMM")</f>
        <v>August</v>
      </c>
      <c r="I25272" t="s">
        <v>21</v>
      </c>
      <c r="J25272" t="s">
        <v>43</v>
      </c>
      <c r="K25272" t="s">
        <v>5721</v>
      </c>
      <c r="L25272" t="s">
        <v>24</v>
      </c>
      <c r="M25272" t="s">
        <v>108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29770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20,"Adult","Teenager"))</f>
        <v>Adult</v>
      </c>
      <c r="G25273" s="1">
        <v>44779</v>
      </c>
      <c r="H25273" s="1" t="str">
        <f>TEXT(Vrinda_Store[Date],"MMMM")</f>
        <v>August</v>
      </c>
      <c r="I25273" t="s">
        <v>223</v>
      </c>
      <c r="J25273" t="s">
        <v>22</v>
      </c>
      <c r="K25273" t="s">
        <v>13753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35565</v>
      </c>
      <c r="R25273" t="s">
        <v>559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29771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20,"Adult","Teenager"))</f>
        <v>Adult</v>
      </c>
      <c r="G25274" s="1">
        <v>44779</v>
      </c>
      <c r="H25274" s="1" t="str">
        <f>TEXT(Vrinda_Store[Date],"MMMM")</f>
        <v>August</v>
      </c>
      <c r="I25274" t="s">
        <v>21</v>
      </c>
      <c r="J25274" t="s">
        <v>22</v>
      </c>
      <c r="K25274" t="s">
        <v>3264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6229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29772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20,"Adult","Teenager"))</f>
        <v>Adult</v>
      </c>
      <c r="G25275" s="1">
        <v>44779</v>
      </c>
      <c r="H25275" s="1" t="str">
        <f>TEXT(Vrinda_Store[Date],"MMMM")</f>
        <v>August</v>
      </c>
      <c r="I25275" t="s">
        <v>21</v>
      </c>
      <c r="J25275" t="s">
        <v>52</v>
      </c>
      <c r="K25275" t="s">
        <v>682</v>
      </c>
      <c r="L25275" t="s">
        <v>54</v>
      </c>
      <c r="M25275" t="s">
        <v>108</v>
      </c>
      <c r="N25275">
        <v>1</v>
      </c>
      <c r="O25275" t="s">
        <v>26</v>
      </c>
      <c r="P25275">
        <v>998</v>
      </c>
      <c r="Q25275" t="s">
        <v>3143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29773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20,"Adult","Teenager"))</f>
        <v>Adult</v>
      </c>
      <c r="G25276" s="1">
        <v>44779</v>
      </c>
      <c r="H25276" s="1" t="str">
        <f>TEXT(Vrinda_Store[Date],"MMMM")</f>
        <v>August</v>
      </c>
      <c r="I25276" t="s">
        <v>223</v>
      </c>
      <c r="J25276" t="s">
        <v>31</v>
      </c>
      <c r="K25276" t="s">
        <v>14021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4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29774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20,"Adult","Teenager"))</f>
        <v>Senior</v>
      </c>
      <c r="G25277" s="1">
        <v>44779</v>
      </c>
      <c r="H25277" s="1" t="str">
        <f>TEXT(Vrinda_Store[Date],"MMMM")</f>
        <v>August</v>
      </c>
      <c r="I25277" t="s">
        <v>21</v>
      </c>
      <c r="J25277" t="s">
        <v>22</v>
      </c>
      <c r="K25277" t="s">
        <v>1370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29775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20,"Adult","Teenager"))</f>
        <v>Adult</v>
      </c>
      <c r="G25278" s="1">
        <v>44779</v>
      </c>
      <c r="H25278" s="1" t="str">
        <f>TEXT(Vrinda_Store[Date],"MMMM")</f>
        <v>August</v>
      </c>
      <c r="I25278" t="s">
        <v>21</v>
      </c>
      <c r="J25278" t="s">
        <v>52</v>
      </c>
      <c r="K25278" t="s">
        <v>2575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3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29776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20,"Adult","Teenager"))</f>
        <v>Adult</v>
      </c>
      <c r="G25279" s="1">
        <v>44779</v>
      </c>
      <c r="H25279" s="1" t="str">
        <f>TEXT(Vrinda_Store[Date],"MMMM")</f>
        <v>August</v>
      </c>
      <c r="I25279" t="s">
        <v>21</v>
      </c>
      <c r="J25279" t="s">
        <v>43</v>
      </c>
      <c r="K25279" t="s">
        <v>1491</v>
      </c>
      <c r="L25279" t="s">
        <v>33</v>
      </c>
      <c r="M25279" t="s">
        <v>108</v>
      </c>
      <c r="N25279">
        <v>1</v>
      </c>
      <c r="O25279" t="s">
        <v>26</v>
      </c>
      <c r="P25279">
        <v>730</v>
      </c>
      <c r="Q25279" t="s">
        <v>1251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29777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20,"Adult","Teenager"))</f>
        <v>Adult</v>
      </c>
      <c r="G25280" s="1">
        <v>44779</v>
      </c>
      <c r="H25280" s="1" t="str">
        <f>TEXT(Vrinda_Store[Date],"MMMM")</f>
        <v>August</v>
      </c>
      <c r="I25280" t="s">
        <v>21</v>
      </c>
      <c r="J25280" t="s">
        <v>43</v>
      </c>
      <c r="K25280" t="s">
        <v>77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5741</v>
      </c>
      <c r="R25280" t="s">
        <v>555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29778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20,"Adult","Teenager"))</f>
        <v>Adult</v>
      </c>
      <c r="G25281" s="1">
        <v>44779</v>
      </c>
      <c r="H25281" s="1" t="str">
        <f>TEXT(Vrinda_Store[Date],"MMMM")</f>
        <v>August</v>
      </c>
      <c r="I25281" t="s">
        <v>21</v>
      </c>
      <c r="J25281" t="s">
        <v>43</v>
      </c>
      <c r="K25281" t="s">
        <v>2122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29779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20,"Adult","Teenager"))</f>
        <v>Adult</v>
      </c>
      <c r="G25282" s="1">
        <v>44779</v>
      </c>
      <c r="H25282" s="1" t="str">
        <f>TEXT(Vrinda_Store[Date],"MMMM")</f>
        <v>August</v>
      </c>
      <c r="I25282" t="s">
        <v>21</v>
      </c>
      <c r="J25282" t="s">
        <v>22</v>
      </c>
      <c r="K25282" t="s">
        <v>1323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2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29779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20,"Adult","Teenager"))</f>
        <v>Adult</v>
      </c>
      <c r="G25283" s="1">
        <v>44779</v>
      </c>
      <c r="H25283" s="1" t="str">
        <f>TEXT(Vrinda_Store[Date],"MMMM")</f>
        <v>August</v>
      </c>
      <c r="I25283" t="s">
        <v>21</v>
      </c>
      <c r="J25283" t="s">
        <v>22</v>
      </c>
      <c r="K25283" t="s">
        <v>23266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14352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29780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20,"Adult","Teenager"))</f>
        <v>Adult</v>
      </c>
      <c r="G25284" s="1">
        <v>44779</v>
      </c>
      <c r="H25284" s="1" t="str">
        <f>TEXT(Vrinda_Store[Date],"MMMM")</f>
        <v>August</v>
      </c>
      <c r="I25284" t="s">
        <v>21</v>
      </c>
      <c r="J25284" t="s">
        <v>43</v>
      </c>
      <c r="K25284" t="s">
        <v>822</v>
      </c>
      <c r="L25284" t="s">
        <v>205</v>
      </c>
      <c r="M25284" t="s">
        <v>206</v>
      </c>
      <c r="N25284">
        <v>1</v>
      </c>
      <c r="O25284" t="s">
        <v>26</v>
      </c>
      <c r="P25284">
        <v>517</v>
      </c>
      <c r="Q25284" t="s">
        <v>123</v>
      </c>
      <c r="R25284" t="s">
        <v>124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29781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20,"Adult","Teenager"))</f>
        <v>Adult</v>
      </c>
      <c r="G25285" s="1">
        <v>44779</v>
      </c>
      <c r="H25285" s="1" t="str">
        <f>TEXT(Vrinda_Store[Date],"MMMM")</f>
        <v>August</v>
      </c>
      <c r="I25285" t="s">
        <v>21</v>
      </c>
      <c r="J25285" t="s">
        <v>52</v>
      </c>
      <c r="K25285" t="s">
        <v>67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23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29782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20,"Adult","Teenager"))</f>
        <v>Adult</v>
      </c>
      <c r="G25286" s="1">
        <v>44779</v>
      </c>
      <c r="H25286" s="1" t="str">
        <f>TEXT(Vrinda_Store[Date],"MMMM")</f>
        <v>August</v>
      </c>
      <c r="I25286" t="s">
        <v>21</v>
      </c>
      <c r="J25286" t="s">
        <v>52</v>
      </c>
      <c r="K25286" t="s">
        <v>2698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35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29783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20,"Adult","Teenager"))</f>
        <v>Adult</v>
      </c>
      <c r="G25287" s="1">
        <v>44779</v>
      </c>
      <c r="H25287" s="1" t="str">
        <f>TEXT(Vrinda_Store[Date],"MMMM")</f>
        <v>August</v>
      </c>
      <c r="I25287" t="s">
        <v>21</v>
      </c>
      <c r="J25287" t="s">
        <v>43</v>
      </c>
      <c r="K25287" t="s">
        <v>6494</v>
      </c>
      <c r="L25287" t="s">
        <v>24</v>
      </c>
      <c r="M25287" t="s">
        <v>108</v>
      </c>
      <c r="N25287">
        <v>1</v>
      </c>
      <c r="O25287" t="s">
        <v>26</v>
      </c>
      <c r="P25287">
        <v>376</v>
      </c>
      <c r="Q25287" t="s">
        <v>133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29784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20,"Adult","Teenager"))</f>
        <v>Senior</v>
      </c>
      <c r="G25288" s="1">
        <v>44779</v>
      </c>
      <c r="H25288" s="1" t="str">
        <f>TEXT(Vrinda_Store[Date],"MMMM")</f>
        <v>August</v>
      </c>
      <c r="I25288" t="s">
        <v>21</v>
      </c>
      <c r="J25288" t="s">
        <v>88</v>
      </c>
      <c r="K25288" t="s">
        <v>1720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2</v>
      </c>
      <c r="R25288" t="s">
        <v>143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29785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20,"Adult","Teenager"))</f>
        <v>Senior</v>
      </c>
      <c r="G25289" s="1">
        <v>44779</v>
      </c>
      <c r="H25289" s="1" t="str">
        <f>TEXT(Vrinda_Store[Date],"MMMM")</f>
        <v>August</v>
      </c>
      <c r="I25289" t="s">
        <v>21</v>
      </c>
      <c r="J25289" t="s">
        <v>22</v>
      </c>
      <c r="K25289" t="s">
        <v>12424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09</v>
      </c>
      <c r="R25289" t="s">
        <v>110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29786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20,"Adult","Teenager"))</f>
        <v>Adult</v>
      </c>
      <c r="G25290" s="1">
        <v>44779</v>
      </c>
      <c r="H25290" s="1" t="str">
        <f>TEXT(Vrinda_Store[Date],"MMMM")</f>
        <v>August</v>
      </c>
      <c r="I25290" t="s">
        <v>21</v>
      </c>
      <c r="J25290" t="s">
        <v>31</v>
      </c>
      <c r="K25290" t="s">
        <v>11057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7678</v>
      </c>
      <c r="R25290" t="s">
        <v>559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29787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20,"Adult","Teenager"))</f>
        <v>Adult</v>
      </c>
      <c r="G25291" s="1">
        <v>44779</v>
      </c>
      <c r="H25291" s="1" t="str">
        <f>TEXT(Vrinda_Store[Date],"MMMM")</f>
        <v>August</v>
      </c>
      <c r="I25291" t="s">
        <v>21</v>
      </c>
      <c r="J25291" t="s">
        <v>43</v>
      </c>
      <c r="K25291" t="s">
        <v>4684</v>
      </c>
      <c r="L25291" t="s">
        <v>24</v>
      </c>
      <c r="M25291" t="s">
        <v>108</v>
      </c>
      <c r="N25291">
        <v>1</v>
      </c>
      <c r="O25291" t="s">
        <v>26</v>
      </c>
      <c r="P25291">
        <v>459</v>
      </c>
      <c r="Q25291" t="s">
        <v>3930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29788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20,"Adult","Teenager"))</f>
        <v>Adult</v>
      </c>
      <c r="G25292" s="1">
        <v>44779</v>
      </c>
      <c r="H25292" s="1" t="str">
        <f>TEXT(Vrinda_Store[Date],"MMMM")</f>
        <v>August</v>
      </c>
      <c r="I25292" t="s">
        <v>21</v>
      </c>
      <c r="J25292" t="s">
        <v>52</v>
      </c>
      <c r="K25292" t="s">
        <v>21390</v>
      </c>
      <c r="L25292" t="s">
        <v>33</v>
      </c>
      <c r="M25292" t="s">
        <v>108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29789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20,"Adult","Teenager"))</f>
        <v>Adult</v>
      </c>
      <c r="G25293" s="1">
        <v>44779</v>
      </c>
      <c r="H25293" s="1" t="str">
        <f>TEXT(Vrinda_Store[Date],"MMMM")</f>
        <v>August</v>
      </c>
      <c r="I25293" t="s">
        <v>21</v>
      </c>
      <c r="J25293" t="s">
        <v>43</v>
      </c>
      <c r="K25293" t="s">
        <v>4458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16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29789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20,"Adult","Teenager"))</f>
        <v>Senior</v>
      </c>
      <c r="G25294" s="1">
        <v>44779</v>
      </c>
      <c r="H25294" s="1" t="str">
        <f>TEXT(Vrinda_Store[Date],"MMMM")</f>
        <v>August</v>
      </c>
      <c r="I25294" t="s">
        <v>21</v>
      </c>
      <c r="J25294" t="s">
        <v>43</v>
      </c>
      <c r="K25294" t="s">
        <v>1360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09</v>
      </c>
      <c r="R25294" t="s">
        <v>110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29790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20,"Adult","Teenager"))</f>
        <v>Adult</v>
      </c>
      <c r="G25295" s="1">
        <v>44779</v>
      </c>
      <c r="H25295" s="1" t="str">
        <f>TEXT(Vrinda_Store[Date],"MMMM")</f>
        <v>August</v>
      </c>
      <c r="I25295" t="s">
        <v>21</v>
      </c>
      <c r="J25295" t="s">
        <v>43</v>
      </c>
      <c r="K25295" t="s">
        <v>1430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29791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20,"Adult","Teenager"))</f>
        <v>Adult</v>
      </c>
      <c r="G25296" s="1">
        <v>44779</v>
      </c>
      <c r="H25296" s="1" t="str">
        <f>TEXT(Vrinda_Store[Date],"MMMM")</f>
        <v>August</v>
      </c>
      <c r="I25296" t="s">
        <v>21</v>
      </c>
      <c r="J25296" t="s">
        <v>22</v>
      </c>
      <c r="K25296" t="s">
        <v>2494</v>
      </c>
      <c r="L25296" t="s">
        <v>54</v>
      </c>
      <c r="M25296" t="s">
        <v>97</v>
      </c>
      <c r="N25296">
        <v>1</v>
      </c>
      <c r="O25296" t="s">
        <v>26</v>
      </c>
      <c r="P25296">
        <v>771</v>
      </c>
      <c r="Q25296" t="s">
        <v>7145</v>
      </c>
      <c r="R25296" t="s">
        <v>876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29792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20,"Adult","Teenager"))</f>
        <v>Adult</v>
      </c>
      <c r="G25297" s="1">
        <v>44779</v>
      </c>
      <c r="H25297" s="1" t="str">
        <f>TEXT(Vrinda_Store[Date],"MMMM")</f>
        <v>August</v>
      </c>
      <c r="I25297" t="s">
        <v>21</v>
      </c>
      <c r="J25297" t="s">
        <v>22</v>
      </c>
      <c r="K25297" t="s">
        <v>2300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2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29793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20,"Adult","Teenager"))</f>
        <v>Senior</v>
      </c>
      <c r="G25298" s="1">
        <v>44779</v>
      </c>
      <c r="H25298" s="1" t="str">
        <f>TEXT(Vrinda_Store[Date],"MMMM")</f>
        <v>August</v>
      </c>
      <c r="I25298" t="s">
        <v>21</v>
      </c>
      <c r="J25298" t="s">
        <v>22</v>
      </c>
      <c r="K25298" t="s">
        <v>29794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29795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20,"Adult","Teenager"))</f>
        <v>Adult</v>
      </c>
      <c r="G25299" s="1">
        <v>44779</v>
      </c>
      <c r="H25299" s="1" t="str">
        <f>TEXT(Vrinda_Store[Date],"MMMM")</f>
        <v>August</v>
      </c>
      <c r="I25299" t="s">
        <v>21</v>
      </c>
      <c r="J25299" t="s">
        <v>52</v>
      </c>
      <c r="K25299" t="s">
        <v>10876</v>
      </c>
      <c r="L25299" t="s">
        <v>24</v>
      </c>
      <c r="M25299" t="s">
        <v>108</v>
      </c>
      <c r="N25299">
        <v>1</v>
      </c>
      <c r="O25299" t="s">
        <v>26</v>
      </c>
      <c r="P25299">
        <v>471</v>
      </c>
      <c r="Q25299" t="s">
        <v>35552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29795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20,"Adult","Teenager"))</f>
        <v>Adult</v>
      </c>
      <c r="G25300" s="1">
        <v>44779</v>
      </c>
      <c r="H25300" s="1" t="str">
        <f>TEXT(Vrinda_Store[Date],"MMMM")</f>
        <v>August</v>
      </c>
      <c r="I25300" t="s">
        <v>21</v>
      </c>
      <c r="J25300" t="s">
        <v>22</v>
      </c>
      <c r="K25300" t="s">
        <v>2979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18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2979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20,"Adult","Teenager"))</f>
        <v>Adult</v>
      </c>
      <c r="G25301" s="1">
        <v>44779</v>
      </c>
      <c r="H25301" s="1" t="str">
        <f>TEXT(Vrinda_Store[Date],"MMMM")</f>
        <v>August</v>
      </c>
      <c r="I25301" t="s">
        <v>21</v>
      </c>
      <c r="J25301" t="s">
        <v>52</v>
      </c>
      <c r="K25301" t="s">
        <v>400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3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2979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20,"Adult","Teenager"))</f>
        <v>Adult</v>
      </c>
      <c r="G25302" s="1">
        <v>44779</v>
      </c>
      <c r="H25302" s="1" t="str">
        <f>TEXT(Vrinda_Store[Date],"MMMM")</f>
        <v>August</v>
      </c>
      <c r="I25302" t="s">
        <v>21</v>
      </c>
      <c r="J25302" t="s">
        <v>52</v>
      </c>
      <c r="K25302" t="s">
        <v>1458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334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2979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20,"Adult","Teenager"))</f>
        <v>Senior</v>
      </c>
      <c r="G25303" s="1">
        <v>44779</v>
      </c>
      <c r="H25303" s="1" t="str">
        <f>TEXT(Vrinda_Store[Date],"MMMM")</f>
        <v>August</v>
      </c>
      <c r="I25303" t="s">
        <v>21</v>
      </c>
      <c r="J25303" t="s">
        <v>22</v>
      </c>
      <c r="K25303" t="s">
        <v>7834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2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2980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20,"Adult","Teenager"))</f>
        <v>Adult</v>
      </c>
      <c r="G25304" s="1">
        <v>44779</v>
      </c>
      <c r="H25304" s="1" t="str">
        <f>TEXT(Vrinda_Store[Date],"MMMM")</f>
        <v>August</v>
      </c>
      <c r="I25304" t="s">
        <v>21</v>
      </c>
      <c r="J25304" t="s">
        <v>88</v>
      </c>
      <c r="K25304" t="s">
        <v>3972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771</v>
      </c>
      <c r="R25304" t="s">
        <v>143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2980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20,"Adult","Teenager"))</f>
        <v>Adult</v>
      </c>
      <c r="G25305" s="1">
        <v>44779</v>
      </c>
      <c r="H25305" s="1" t="str">
        <f>TEXT(Vrinda_Store[Date],"MMMM")</f>
        <v>August</v>
      </c>
      <c r="I25305" t="s">
        <v>21</v>
      </c>
      <c r="J25305" t="s">
        <v>52</v>
      </c>
      <c r="K25305" t="s">
        <v>8798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2980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20,"Adult","Teenager"))</f>
        <v>Adult</v>
      </c>
      <c r="G25306" s="1">
        <v>44779</v>
      </c>
      <c r="H25306" s="1" t="str">
        <f>TEXT(Vrinda_Store[Date],"MMMM")</f>
        <v>August</v>
      </c>
      <c r="I25306" t="s">
        <v>21</v>
      </c>
      <c r="J25306" t="s">
        <v>22</v>
      </c>
      <c r="K25306" t="s">
        <v>3039</v>
      </c>
      <c r="L25306" t="s">
        <v>24</v>
      </c>
      <c r="M25306" t="s">
        <v>108</v>
      </c>
      <c r="N25306">
        <v>1</v>
      </c>
      <c r="O25306" t="s">
        <v>26</v>
      </c>
      <c r="P25306">
        <v>517</v>
      </c>
      <c r="Q25306" t="s">
        <v>495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2980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20,"Adult","Teenager"))</f>
        <v>Adult</v>
      </c>
      <c r="G25307" s="1">
        <v>44779</v>
      </c>
      <c r="H25307" s="1" t="str">
        <f>TEXT(Vrinda_Store[Date],"MMMM")</f>
        <v>August</v>
      </c>
      <c r="I25307" t="s">
        <v>21</v>
      </c>
      <c r="J25307" t="s">
        <v>43</v>
      </c>
      <c r="K25307" t="s">
        <v>2980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35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2980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20,"Adult","Teenager"))</f>
        <v>Adult</v>
      </c>
      <c r="G25308" s="1">
        <v>44779</v>
      </c>
      <c r="H25308" s="1" t="str">
        <f>TEXT(Vrinda_Store[Date],"MMMM")</f>
        <v>August</v>
      </c>
      <c r="I25308" t="s">
        <v>21</v>
      </c>
      <c r="J25308" t="s">
        <v>52</v>
      </c>
      <c r="K25308" t="s">
        <v>1716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6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2980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20,"Adult","Teenager"))</f>
        <v>Adult</v>
      </c>
      <c r="G25309" s="1">
        <v>44779</v>
      </c>
      <c r="H25309" s="1" t="str">
        <f>TEXT(Vrinda_Store[Date],"MMMM")</f>
        <v>August</v>
      </c>
      <c r="I25309" t="s">
        <v>21</v>
      </c>
      <c r="J25309" t="s">
        <v>22</v>
      </c>
      <c r="K25309" t="s">
        <v>2227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625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2980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20,"Adult","Teenager"))</f>
        <v>Teenager</v>
      </c>
      <c r="G25310" s="1">
        <v>44779</v>
      </c>
      <c r="H25310" s="1" t="str">
        <f>TEXT(Vrinda_Store[Date],"MMMM")</f>
        <v>August</v>
      </c>
      <c r="I25310" t="s">
        <v>21</v>
      </c>
      <c r="J25310" t="s">
        <v>52</v>
      </c>
      <c r="K25310" t="s">
        <v>2097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3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2980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20,"Adult","Teenager"))</f>
        <v>Adult</v>
      </c>
      <c r="G25311" s="1">
        <v>44779</v>
      </c>
      <c r="H25311" s="1" t="str">
        <f>TEXT(Vrinda_Store[Date],"MMMM")</f>
        <v>August</v>
      </c>
      <c r="I25311" t="s">
        <v>21</v>
      </c>
      <c r="J25311" t="s">
        <v>52</v>
      </c>
      <c r="K25311" t="s">
        <v>329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0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2980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20,"Adult","Teenager"))</f>
        <v>Teenager</v>
      </c>
      <c r="G25312" s="1">
        <v>44779</v>
      </c>
      <c r="H25312" s="1" t="str">
        <f>TEXT(Vrinda_Store[Date],"MMMM")</f>
        <v>August</v>
      </c>
      <c r="I25312" t="s">
        <v>21</v>
      </c>
      <c r="J25312" t="s">
        <v>22</v>
      </c>
      <c r="K25312" t="s">
        <v>1583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2980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20,"Adult","Teenager"))</f>
        <v>Adult</v>
      </c>
      <c r="G25313" s="1">
        <v>44779</v>
      </c>
      <c r="H25313" s="1" t="str">
        <f>TEXT(Vrinda_Store[Date],"MMMM")</f>
        <v>August</v>
      </c>
      <c r="I25313" t="s">
        <v>21</v>
      </c>
      <c r="J25313" t="s">
        <v>43</v>
      </c>
      <c r="K25313" t="s">
        <v>12121</v>
      </c>
      <c r="L25313" t="s">
        <v>33</v>
      </c>
      <c r="M25313" t="s">
        <v>108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2981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20,"Adult","Teenager"))</f>
        <v>Adult</v>
      </c>
      <c r="G25314" s="1">
        <v>44779</v>
      </c>
      <c r="H25314" s="1" t="str">
        <f>TEXT(Vrinda_Store[Date],"MMMM")</f>
        <v>August</v>
      </c>
      <c r="I25314" t="s">
        <v>21</v>
      </c>
      <c r="J25314" t="s">
        <v>57</v>
      </c>
      <c r="K25314" t="s">
        <v>8364</v>
      </c>
      <c r="L25314" t="s">
        <v>33</v>
      </c>
      <c r="M25314" t="s">
        <v>108</v>
      </c>
      <c r="N25314">
        <v>1</v>
      </c>
      <c r="O25314" t="s">
        <v>26</v>
      </c>
      <c r="P25314">
        <v>921</v>
      </c>
      <c r="Q25314" t="s">
        <v>158</v>
      </c>
      <c r="R25314" t="s">
        <v>158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2981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20,"Adult","Teenager"))</f>
        <v>Adult</v>
      </c>
      <c r="G25315" s="1">
        <v>44779</v>
      </c>
      <c r="H25315" s="1" t="str">
        <f>TEXT(Vrinda_Store[Date],"MMMM")</f>
        <v>August</v>
      </c>
      <c r="I25315" t="s">
        <v>21</v>
      </c>
      <c r="J25315" t="s">
        <v>52</v>
      </c>
      <c r="K25315" t="s">
        <v>14974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2981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20,"Adult","Teenager"))</f>
        <v>Adult</v>
      </c>
      <c r="G25316" s="1">
        <v>44779</v>
      </c>
      <c r="H25316" s="1" t="str">
        <f>TEXT(Vrinda_Store[Date],"MMMM")</f>
        <v>August</v>
      </c>
      <c r="I25316" t="s">
        <v>21</v>
      </c>
      <c r="J25316" t="s">
        <v>43</v>
      </c>
      <c r="K25316" t="s">
        <v>2981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2981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20,"Adult","Teenager"))</f>
        <v>Adult</v>
      </c>
      <c r="G25317" s="1">
        <v>44779</v>
      </c>
      <c r="H25317" s="1" t="str">
        <f>TEXT(Vrinda_Store[Date],"MMMM")</f>
        <v>August</v>
      </c>
      <c r="I25317" t="s">
        <v>21</v>
      </c>
      <c r="J25317" t="s">
        <v>52</v>
      </c>
      <c r="K25317" t="s">
        <v>18224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3</v>
      </c>
      <c r="R25317" t="s">
        <v>143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2981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20,"Adult","Teenager"))</f>
        <v>Adult</v>
      </c>
      <c r="G25318" s="1">
        <v>44779</v>
      </c>
      <c r="H25318" s="1" t="str">
        <f>TEXT(Vrinda_Store[Date],"MMMM")</f>
        <v>August</v>
      </c>
      <c r="I25318" t="s">
        <v>21</v>
      </c>
      <c r="J25318" t="s">
        <v>43</v>
      </c>
      <c r="K25318" t="s">
        <v>740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9941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2981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20,"Adult","Teenager"))</f>
        <v>Adult</v>
      </c>
      <c r="G25319" s="1">
        <v>44779</v>
      </c>
      <c r="H25319" s="1" t="str">
        <f>TEXT(Vrinda_Store[Date],"MMMM")</f>
        <v>August</v>
      </c>
      <c r="I25319" t="s">
        <v>21</v>
      </c>
      <c r="J25319" t="s">
        <v>22</v>
      </c>
      <c r="K25319" t="s">
        <v>14075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382</v>
      </c>
      <c r="R25319" t="s">
        <v>124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2981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20,"Adult","Teenager"))</f>
        <v>Senior</v>
      </c>
      <c r="G25320" s="1">
        <v>44779</v>
      </c>
      <c r="H25320" s="1" t="str">
        <f>TEXT(Vrinda_Store[Date],"MMMM")</f>
        <v>August</v>
      </c>
      <c r="I25320" t="s">
        <v>21</v>
      </c>
      <c r="J25320" t="s">
        <v>88</v>
      </c>
      <c r="K25320" t="s">
        <v>2906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194</v>
      </c>
      <c r="R25320" t="s">
        <v>99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2981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20,"Adult","Teenager"))</f>
        <v>Adult</v>
      </c>
      <c r="G25321" s="1">
        <v>44779</v>
      </c>
      <c r="H25321" s="1" t="str">
        <f>TEXT(Vrinda_Store[Date],"MMMM")</f>
        <v>August</v>
      </c>
      <c r="I25321" t="s">
        <v>21</v>
      </c>
      <c r="J25321" t="s">
        <v>52</v>
      </c>
      <c r="K25321" t="s">
        <v>17576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3557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2981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20,"Adult","Teenager"))</f>
        <v>Adult</v>
      </c>
      <c r="G25322" s="1">
        <v>44779</v>
      </c>
      <c r="H25322" s="1" t="str">
        <f>TEXT(Vrinda_Store[Date],"MMMM")</f>
        <v>August</v>
      </c>
      <c r="I25322" t="s">
        <v>21</v>
      </c>
      <c r="J25322" t="s">
        <v>22</v>
      </c>
      <c r="K25322" t="s">
        <v>9317</v>
      </c>
      <c r="L25322" t="s">
        <v>33</v>
      </c>
      <c r="M25322" t="s">
        <v>97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2981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20,"Adult","Teenager"))</f>
        <v>Adult</v>
      </c>
      <c r="G25323" s="1">
        <v>44779</v>
      </c>
      <c r="H25323" s="1" t="str">
        <f>TEXT(Vrinda_Store[Date],"MMMM")</f>
        <v>August</v>
      </c>
      <c r="I25323" t="s">
        <v>21</v>
      </c>
      <c r="J25323" t="s">
        <v>88</v>
      </c>
      <c r="K25323" t="s">
        <v>1858</v>
      </c>
      <c r="L25323" t="s">
        <v>488</v>
      </c>
      <c r="M25323" t="s">
        <v>45</v>
      </c>
      <c r="N25323">
        <v>1</v>
      </c>
      <c r="O25323" t="s">
        <v>26</v>
      </c>
      <c r="P25323">
        <v>388</v>
      </c>
      <c r="Q25323" t="s">
        <v>3611</v>
      </c>
      <c r="R25323" t="s">
        <v>124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29820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20,"Adult","Teenager"))</f>
        <v>Adult</v>
      </c>
      <c r="G25324" s="1">
        <v>44779</v>
      </c>
      <c r="H25324" s="1" t="str">
        <f>TEXT(Vrinda_Store[Date],"MMMM")</f>
        <v>August</v>
      </c>
      <c r="I25324" t="s">
        <v>21</v>
      </c>
      <c r="J25324" t="s">
        <v>43</v>
      </c>
      <c r="K25324" t="s">
        <v>777</v>
      </c>
      <c r="L25324" t="s">
        <v>205</v>
      </c>
      <c r="M25324" t="s">
        <v>206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29821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20,"Adult","Teenager"))</f>
        <v>Adult</v>
      </c>
      <c r="G25325" s="1">
        <v>44779</v>
      </c>
      <c r="H25325" s="1" t="str">
        <f>TEXT(Vrinda_Store[Date],"MMMM")</f>
        <v>August</v>
      </c>
      <c r="I25325" t="s">
        <v>21</v>
      </c>
      <c r="J25325" t="s">
        <v>43</v>
      </c>
      <c r="K25325" t="s">
        <v>7510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6825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29822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20,"Adult","Teenager"))</f>
        <v>Adult</v>
      </c>
      <c r="G25326" s="1">
        <v>44779</v>
      </c>
      <c r="H25326" s="1" t="str">
        <f>TEXT(Vrinda_Store[Date],"MMMM")</f>
        <v>August</v>
      </c>
      <c r="I25326" t="s">
        <v>223</v>
      </c>
      <c r="J25326" t="s">
        <v>52</v>
      </c>
      <c r="K25326" t="s">
        <v>1077</v>
      </c>
      <c r="L25326" t="s">
        <v>33</v>
      </c>
      <c r="M25326" t="s">
        <v>108</v>
      </c>
      <c r="N25326">
        <v>1</v>
      </c>
      <c r="O25326" t="s">
        <v>26</v>
      </c>
      <c r="P25326">
        <v>545</v>
      </c>
      <c r="Q25326" t="s">
        <v>35679</v>
      </c>
      <c r="R25326" t="s">
        <v>555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29823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20,"Adult","Teenager"))</f>
        <v>Senior</v>
      </c>
      <c r="G25327" s="1">
        <v>44779</v>
      </c>
      <c r="H25327" s="1" t="str">
        <f>TEXT(Vrinda_Store[Date],"MMMM")</f>
        <v>August</v>
      </c>
      <c r="I25327" t="s">
        <v>21</v>
      </c>
      <c r="J25327" t="s">
        <v>31</v>
      </c>
      <c r="K25327" t="s">
        <v>2917</v>
      </c>
      <c r="L25327" t="s">
        <v>54</v>
      </c>
      <c r="M25327" t="s">
        <v>108</v>
      </c>
      <c r="N25327">
        <v>1</v>
      </c>
      <c r="O25327" t="s">
        <v>26</v>
      </c>
      <c r="P25327">
        <v>735</v>
      </c>
      <c r="Q25327" t="s">
        <v>13728</v>
      </c>
      <c r="R25327" t="s">
        <v>94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29824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20,"Adult","Teenager"))</f>
        <v>Adult</v>
      </c>
      <c r="G25328" s="1">
        <v>44779</v>
      </c>
      <c r="H25328" s="1" t="str">
        <f>TEXT(Vrinda_Store[Date],"MMMM")</f>
        <v>August</v>
      </c>
      <c r="I25328" t="s">
        <v>21</v>
      </c>
      <c r="J25328" t="s">
        <v>43</v>
      </c>
      <c r="K25328" t="s">
        <v>77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808</v>
      </c>
      <c r="R25328" t="s">
        <v>548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29825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20,"Adult","Teenager"))</f>
        <v>Adult</v>
      </c>
      <c r="G25329" s="1">
        <v>44779</v>
      </c>
      <c r="H25329" s="1" t="str">
        <f>TEXT(Vrinda_Store[Date],"MMMM")</f>
        <v>August</v>
      </c>
      <c r="I25329" t="s">
        <v>278</v>
      </c>
      <c r="J25329" t="s">
        <v>22</v>
      </c>
      <c r="K25329" t="s">
        <v>627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3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29826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20,"Adult","Teenager"))</f>
        <v>Adult</v>
      </c>
      <c r="G25330" s="1">
        <v>44779</v>
      </c>
      <c r="H25330" s="1" t="str">
        <f>TEXT(Vrinda_Store[Date],"MMMM")</f>
        <v>August</v>
      </c>
      <c r="I25330" t="s">
        <v>21</v>
      </c>
      <c r="J25330" t="s">
        <v>43</v>
      </c>
      <c r="K25330" t="s">
        <v>23977</v>
      </c>
      <c r="L25330" t="s">
        <v>33</v>
      </c>
      <c r="M25330" t="s">
        <v>108</v>
      </c>
      <c r="N25330">
        <v>1</v>
      </c>
      <c r="O25330" t="s">
        <v>26</v>
      </c>
      <c r="P25330">
        <v>799</v>
      </c>
      <c r="Q25330" t="s">
        <v>8998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29827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20,"Adult","Teenager"))</f>
        <v>Adult</v>
      </c>
      <c r="G25331" s="1">
        <v>44779</v>
      </c>
      <c r="H25331" s="1" t="str">
        <f>TEXT(Vrinda_Store[Date],"MMMM")</f>
        <v>August</v>
      </c>
      <c r="I25331" t="s">
        <v>278</v>
      </c>
      <c r="J25331" t="s">
        <v>52</v>
      </c>
      <c r="K25331" t="s">
        <v>2610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166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29828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20,"Adult","Teenager"))</f>
        <v>Adult</v>
      </c>
      <c r="G25332" s="1">
        <v>44779</v>
      </c>
      <c r="H25332" s="1" t="str">
        <f>TEXT(Vrinda_Store[Date],"MMMM")</f>
        <v>August</v>
      </c>
      <c r="I25332" t="s">
        <v>21</v>
      </c>
      <c r="J25332" t="s">
        <v>52</v>
      </c>
      <c r="K25332" t="s">
        <v>5787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29828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20,"Adult","Teenager"))</f>
        <v>Adult</v>
      </c>
      <c r="G25333" s="1">
        <v>44779</v>
      </c>
      <c r="H25333" s="1" t="str">
        <f>TEXT(Vrinda_Store[Date],"MMMM")</f>
        <v>August</v>
      </c>
      <c r="I25333" t="s">
        <v>21</v>
      </c>
      <c r="J25333" t="s">
        <v>43</v>
      </c>
      <c r="K25333" t="s">
        <v>3633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2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29829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20,"Adult","Teenager"))</f>
        <v>Adult</v>
      </c>
      <c r="G25334" s="1">
        <v>44779</v>
      </c>
      <c r="H25334" s="1" t="str">
        <f>TEXT(Vrinda_Store[Date],"MMMM")</f>
        <v>August</v>
      </c>
      <c r="I25334" t="s">
        <v>21</v>
      </c>
      <c r="J25334" t="s">
        <v>22</v>
      </c>
      <c r="K25334" t="s">
        <v>13664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427</v>
      </c>
      <c r="R25334" t="s">
        <v>110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29830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20,"Adult","Teenager"))</f>
        <v>Adult</v>
      </c>
      <c r="G25335" s="1">
        <v>44779</v>
      </c>
      <c r="H25335" s="1" t="str">
        <f>TEXT(Vrinda_Store[Date],"MMMM")</f>
        <v>August</v>
      </c>
      <c r="I25335" t="s">
        <v>21</v>
      </c>
      <c r="J25335" t="s">
        <v>88</v>
      </c>
      <c r="K25335" t="s">
        <v>14570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29831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20,"Adult","Teenager"))</f>
        <v>Adult</v>
      </c>
      <c r="G25336" s="1">
        <v>44779</v>
      </c>
      <c r="H25336" s="1" t="str">
        <f>TEXT(Vrinda_Store[Date],"MMMM")</f>
        <v>August</v>
      </c>
      <c r="I25336" t="s">
        <v>21</v>
      </c>
      <c r="J25336" t="s">
        <v>43</v>
      </c>
      <c r="K25336" t="s">
        <v>29832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2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29833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20,"Adult","Teenager"))</f>
        <v>Adult</v>
      </c>
      <c r="G25337" s="1">
        <v>44779</v>
      </c>
      <c r="H25337" s="1" t="str">
        <f>TEXT(Vrinda_Store[Date],"MMMM")</f>
        <v>August</v>
      </c>
      <c r="I25337" t="s">
        <v>21</v>
      </c>
      <c r="J25337" t="s">
        <v>88</v>
      </c>
      <c r="K25337" t="s">
        <v>4691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29834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20,"Adult","Teenager"))</f>
        <v>Adult</v>
      </c>
      <c r="G25338" s="1">
        <v>44779</v>
      </c>
      <c r="H25338" s="1" t="str">
        <f>TEXT(Vrinda_Store[Date],"MMMM")</f>
        <v>August</v>
      </c>
      <c r="I25338" t="s">
        <v>21</v>
      </c>
      <c r="J25338" t="s">
        <v>22</v>
      </c>
      <c r="K25338" t="s">
        <v>26215</v>
      </c>
      <c r="L25338" t="s">
        <v>54</v>
      </c>
      <c r="M25338" t="s">
        <v>108</v>
      </c>
      <c r="N25338">
        <v>1</v>
      </c>
      <c r="O25338" t="s">
        <v>26</v>
      </c>
      <c r="P25338">
        <v>661</v>
      </c>
      <c r="Q25338" t="s">
        <v>142</v>
      </c>
      <c r="R25338" t="s">
        <v>143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29835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20,"Adult","Teenager"))</f>
        <v>Adult</v>
      </c>
      <c r="G25339" s="1">
        <v>44779</v>
      </c>
      <c r="H25339" s="1" t="str">
        <f>TEXT(Vrinda_Store[Date],"MMMM")</f>
        <v>August</v>
      </c>
      <c r="I25339" t="s">
        <v>21</v>
      </c>
      <c r="J25339" t="s">
        <v>88</v>
      </c>
      <c r="K25339" t="s">
        <v>2225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3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29836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20,"Adult","Teenager"))</f>
        <v>Adult</v>
      </c>
      <c r="G25340" s="1">
        <v>44779</v>
      </c>
      <c r="H25340" s="1" t="str">
        <f>TEXT(Vrinda_Store[Date],"MMMM")</f>
        <v>August</v>
      </c>
      <c r="I25340" t="s">
        <v>21</v>
      </c>
      <c r="J25340" t="s">
        <v>52</v>
      </c>
      <c r="K25340" t="s">
        <v>1674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31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29837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20,"Adult","Teenager"))</f>
        <v>Adult</v>
      </c>
      <c r="G25341" s="1">
        <v>44779</v>
      </c>
      <c r="H25341" s="1" t="str">
        <f>TEXT(Vrinda_Store[Date],"MMMM")</f>
        <v>August</v>
      </c>
      <c r="I25341" t="s">
        <v>21</v>
      </c>
      <c r="J25341" t="s">
        <v>88</v>
      </c>
      <c r="K25341" t="s">
        <v>25650</v>
      </c>
      <c r="L25341" t="s">
        <v>24</v>
      </c>
      <c r="M25341" t="s">
        <v>108</v>
      </c>
      <c r="N25341">
        <v>1</v>
      </c>
      <c r="O25341" t="s">
        <v>26</v>
      </c>
      <c r="P25341">
        <v>568</v>
      </c>
      <c r="Q25341" t="s">
        <v>287</v>
      </c>
      <c r="R25341" t="s">
        <v>233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29838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20,"Adult","Teenager"))</f>
        <v>Senior</v>
      </c>
      <c r="G25342" s="1">
        <v>44779</v>
      </c>
      <c r="H25342" s="1" t="str">
        <f>TEXT(Vrinda_Store[Date],"MMMM")</f>
        <v>August</v>
      </c>
      <c r="I25342" t="s">
        <v>21</v>
      </c>
      <c r="J25342" t="s">
        <v>43</v>
      </c>
      <c r="K25342" t="s">
        <v>978</v>
      </c>
      <c r="L25342" t="s">
        <v>54</v>
      </c>
      <c r="M25342" t="s">
        <v>108</v>
      </c>
      <c r="N25342">
        <v>1</v>
      </c>
      <c r="O25342" t="s">
        <v>26</v>
      </c>
      <c r="P25342">
        <v>1168</v>
      </c>
      <c r="Q25342" t="s">
        <v>3790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29839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20,"Adult","Teenager"))</f>
        <v>Adult</v>
      </c>
      <c r="G25343" s="1">
        <v>44779</v>
      </c>
      <c r="H25343" s="1" t="str">
        <f>TEXT(Vrinda_Store[Date],"MMMM")</f>
        <v>August</v>
      </c>
      <c r="I25343" t="s">
        <v>21</v>
      </c>
      <c r="J25343" t="s">
        <v>88</v>
      </c>
      <c r="K25343" t="s">
        <v>1657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25</v>
      </c>
      <c r="R25343" t="s">
        <v>110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29840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20,"Adult","Teenager"))</f>
        <v>Adult</v>
      </c>
      <c r="G25344" s="1">
        <v>44779</v>
      </c>
      <c r="H25344" s="1" t="str">
        <f>TEXT(Vrinda_Store[Date],"MMMM")</f>
        <v>August</v>
      </c>
      <c r="I25344" t="s">
        <v>21</v>
      </c>
      <c r="J25344" t="s">
        <v>52</v>
      </c>
      <c r="K25344" t="s">
        <v>2018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75</v>
      </c>
      <c r="R25344" t="s">
        <v>110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29841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20,"Adult","Teenager"))</f>
        <v>Adult</v>
      </c>
      <c r="G25345" s="1">
        <v>44779</v>
      </c>
      <c r="H25345" s="1" t="str">
        <f>TEXT(Vrinda_Store[Date],"MMMM")</f>
        <v>August</v>
      </c>
      <c r="I25345" t="s">
        <v>21</v>
      </c>
      <c r="J25345" t="s">
        <v>52</v>
      </c>
      <c r="K25345" t="s">
        <v>29842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3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29843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20,"Adult","Teenager"))</f>
        <v>Adult</v>
      </c>
      <c r="G25346" s="1">
        <v>44779</v>
      </c>
      <c r="H25346" s="1" t="str">
        <f>TEXT(Vrinda_Store[Date],"MMMM")</f>
        <v>August</v>
      </c>
      <c r="I25346" t="s">
        <v>21</v>
      </c>
      <c r="J25346" t="s">
        <v>88</v>
      </c>
      <c r="K25346" t="s">
        <v>1323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7880</v>
      </c>
      <c r="R25346" t="s">
        <v>131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29844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20,"Adult","Teenager"))</f>
        <v>Adult</v>
      </c>
      <c r="G25347" s="1">
        <v>44779</v>
      </c>
      <c r="H25347" s="1" t="str">
        <f>TEXT(Vrinda_Store[Date],"MMMM")</f>
        <v>August</v>
      </c>
      <c r="I25347" t="s">
        <v>21</v>
      </c>
      <c r="J25347" t="s">
        <v>22</v>
      </c>
      <c r="K25347" t="s">
        <v>16579</v>
      </c>
      <c r="L25347" t="s">
        <v>24</v>
      </c>
      <c r="M25347" t="s">
        <v>108</v>
      </c>
      <c r="N25347">
        <v>1</v>
      </c>
      <c r="O25347" t="s">
        <v>26</v>
      </c>
      <c r="P25347">
        <v>782</v>
      </c>
      <c r="Q25347" t="s">
        <v>14863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29845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20,"Adult","Teenager"))</f>
        <v>Adult</v>
      </c>
      <c r="G25348" s="1">
        <v>44779</v>
      </c>
      <c r="H25348" s="1" t="str">
        <f>TEXT(Vrinda_Store[Date],"MMMM")</f>
        <v>August</v>
      </c>
      <c r="I25348" t="s">
        <v>21</v>
      </c>
      <c r="J25348" t="s">
        <v>43</v>
      </c>
      <c r="K25348" t="s">
        <v>29846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09</v>
      </c>
      <c r="R25348" t="s">
        <v>110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29847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20,"Adult","Teenager"))</f>
        <v>Adult</v>
      </c>
      <c r="G25349" s="1">
        <v>44779</v>
      </c>
      <c r="H25349" s="1" t="str">
        <f>TEXT(Vrinda_Store[Date],"MMMM")</f>
        <v>August</v>
      </c>
      <c r="I25349" t="s">
        <v>21</v>
      </c>
      <c r="J25349" t="s">
        <v>22</v>
      </c>
      <c r="K25349" t="s">
        <v>1849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102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29848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20,"Adult","Teenager"))</f>
        <v>Adult</v>
      </c>
      <c r="G25350" s="1">
        <v>44779</v>
      </c>
      <c r="H25350" s="1" t="str">
        <f>TEXT(Vrinda_Store[Date],"MMMM")</f>
        <v>August</v>
      </c>
      <c r="I25350" t="s">
        <v>21</v>
      </c>
      <c r="J25350" t="s">
        <v>52</v>
      </c>
      <c r="K25350" t="s">
        <v>28515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29849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20,"Adult","Teenager"))</f>
        <v>Adult</v>
      </c>
      <c r="G25351" s="1">
        <v>44779</v>
      </c>
      <c r="H25351" s="1" t="str">
        <f>TEXT(Vrinda_Store[Date],"MMMM")</f>
        <v>August</v>
      </c>
      <c r="I25351" t="s">
        <v>21</v>
      </c>
      <c r="J25351" t="s">
        <v>22</v>
      </c>
      <c r="K25351" t="s">
        <v>122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147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29850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20,"Adult","Teenager"))</f>
        <v>Adult</v>
      </c>
      <c r="G25352" s="1">
        <v>44779</v>
      </c>
      <c r="H25352" s="1" t="str">
        <f>TEXT(Vrinda_Store[Date],"MMMM")</f>
        <v>August</v>
      </c>
      <c r="I25352" t="s">
        <v>21</v>
      </c>
      <c r="J25352" t="s">
        <v>52</v>
      </c>
      <c r="K25352" t="s">
        <v>7926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262</v>
      </c>
      <c r="R25352" t="s">
        <v>124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29851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20,"Adult","Teenager"))</f>
        <v>Adult</v>
      </c>
      <c r="G25353" s="1">
        <v>44779</v>
      </c>
      <c r="H25353" s="1" t="str">
        <f>TEXT(Vrinda_Store[Date],"MMMM")</f>
        <v>August</v>
      </c>
      <c r="I25353" t="s">
        <v>21</v>
      </c>
      <c r="J25353" t="s">
        <v>52</v>
      </c>
      <c r="K25353" t="s">
        <v>29852</v>
      </c>
      <c r="L25353" t="s">
        <v>54</v>
      </c>
      <c r="M25353" t="s">
        <v>97</v>
      </c>
      <c r="N25353">
        <v>1</v>
      </c>
      <c r="O25353" t="s">
        <v>26</v>
      </c>
      <c r="P25353">
        <v>519</v>
      </c>
      <c r="Q25353" t="s">
        <v>17971</v>
      </c>
      <c r="R25353" t="s">
        <v>110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29853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20,"Adult","Teenager"))</f>
        <v>Adult</v>
      </c>
      <c r="G25354" s="1">
        <v>44779</v>
      </c>
      <c r="H25354" s="1" t="str">
        <f>TEXT(Vrinda_Store[Date],"MMMM")</f>
        <v>August</v>
      </c>
      <c r="I25354" t="s">
        <v>21</v>
      </c>
      <c r="J25354" t="s">
        <v>52</v>
      </c>
      <c r="K25354" t="s">
        <v>21751</v>
      </c>
      <c r="L25354" t="s">
        <v>24</v>
      </c>
      <c r="M25354" t="s">
        <v>108</v>
      </c>
      <c r="N25354">
        <v>1</v>
      </c>
      <c r="O25354" t="s">
        <v>26</v>
      </c>
      <c r="P25354">
        <v>736</v>
      </c>
      <c r="Q25354" t="s">
        <v>174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29853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20,"Adult","Teenager"))</f>
        <v>Adult</v>
      </c>
      <c r="G25355" s="1">
        <v>44779</v>
      </c>
      <c r="H25355" s="1" t="str">
        <f>TEXT(Vrinda_Store[Date],"MMMM")</f>
        <v>August</v>
      </c>
      <c r="I25355" t="s">
        <v>21</v>
      </c>
      <c r="J25355" t="s">
        <v>62</v>
      </c>
      <c r="K25355" t="s">
        <v>14567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45</v>
      </c>
      <c r="R25355" t="s">
        <v>131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29854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20,"Adult","Teenager"))</f>
        <v>Adult</v>
      </c>
      <c r="G25356" s="1">
        <v>44779</v>
      </c>
      <c r="H25356" s="1" t="str">
        <f>TEXT(Vrinda_Store[Date],"MMMM")</f>
        <v>August</v>
      </c>
      <c r="I25356" t="s">
        <v>21</v>
      </c>
      <c r="J25356" t="s">
        <v>57</v>
      </c>
      <c r="K25356" t="s">
        <v>257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243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29855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20,"Adult","Teenager"))</f>
        <v>Adult</v>
      </c>
      <c r="G25357" s="1">
        <v>44779</v>
      </c>
      <c r="H25357" s="1" t="str">
        <f>TEXT(Vrinda_Store[Date],"MMMM")</f>
        <v>August</v>
      </c>
      <c r="I25357" t="s">
        <v>21</v>
      </c>
      <c r="J25357" t="s">
        <v>43</v>
      </c>
      <c r="K25357" t="s">
        <v>721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2879</v>
      </c>
      <c r="R25357" t="s">
        <v>124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29856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20,"Adult","Teenager"))</f>
        <v>Adult</v>
      </c>
      <c r="G25358" s="1">
        <v>44779</v>
      </c>
      <c r="H25358" s="1" t="str">
        <f>TEXT(Vrinda_Store[Date],"MMMM")</f>
        <v>August</v>
      </c>
      <c r="I25358" t="s">
        <v>21</v>
      </c>
      <c r="J25358" t="s">
        <v>43</v>
      </c>
      <c r="K25358" t="s">
        <v>9343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790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29857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20,"Adult","Teenager"))</f>
        <v>Adult</v>
      </c>
      <c r="G25359" s="1">
        <v>44779</v>
      </c>
      <c r="H25359" s="1" t="str">
        <f>TEXT(Vrinda_Store[Date],"MMMM")</f>
        <v>August</v>
      </c>
      <c r="I25359" t="s">
        <v>21</v>
      </c>
      <c r="J25359" t="s">
        <v>52</v>
      </c>
      <c r="K25359" t="s">
        <v>3708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29858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20,"Adult","Teenager"))</f>
        <v>Adult</v>
      </c>
      <c r="G25360" s="1">
        <v>44779</v>
      </c>
      <c r="H25360" s="1" t="str">
        <f>TEXT(Vrinda_Store[Date],"MMMM")</f>
        <v>August</v>
      </c>
      <c r="I25360" t="s">
        <v>21</v>
      </c>
      <c r="J25360" t="s">
        <v>31</v>
      </c>
      <c r="K25360" t="s">
        <v>505</v>
      </c>
      <c r="L25360" t="s">
        <v>54</v>
      </c>
      <c r="M25360" t="s">
        <v>108</v>
      </c>
      <c r="N25360">
        <v>1</v>
      </c>
      <c r="O25360" t="s">
        <v>26</v>
      </c>
      <c r="P25360">
        <v>715</v>
      </c>
      <c r="Q25360" t="s">
        <v>631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29859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20,"Adult","Teenager"))</f>
        <v>Adult</v>
      </c>
      <c r="G25361" s="1">
        <v>44779</v>
      </c>
      <c r="H25361" s="1" t="str">
        <f>TEXT(Vrinda_Store[Date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1311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29860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20,"Adult","Teenager"))</f>
        <v>Senior</v>
      </c>
      <c r="G25362" s="1">
        <v>44779</v>
      </c>
      <c r="H25362" s="1" t="str">
        <f>TEXT(Vrinda_Store[Date],"MMMM")</f>
        <v>August</v>
      </c>
      <c r="I25362" t="s">
        <v>223</v>
      </c>
      <c r="J25362" t="s">
        <v>43</v>
      </c>
      <c r="K25362" t="s">
        <v>550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29861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20,"Adult","Teenager"))</f>
        <v>Adult</v>
      </c>
      <c r="G25363" s="1">
        <v>44779</v>
      </c>
      <c r="H25363" s="1" t="str">
        <f>TEXT(Vrinda_Store[Date],"MMMM")</f>
        <v>August</v>
      </c>
      <c r="I25363" t="s">
        <v>21</v>
      </c>
      <c r="J25363" t="s">
        <v>22</v>
      </c>
      <c r="K25363" t="s">
        <v>6494</v>
      </c>
      <c r="L25363" t="s">
        <v>24</v>
      </c>
      <c r="M25363" t="s">
        <v>108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29862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20,"Adult","Teenager"))</f>
        <v>Adult</v>
      </c>
      <c r="G25364" s="1">
        <v>44779</v>
      </c>
      <c r="H25364" s="1" t="str">
        <f>TEXT(Vrinda_Store[Date],"MMMM")</f>
        <v>August</v>
      </c>
      <c r="I25364" t="s">
        <v>21</v>
      </c>
      <c r="J25364" t="s">
        <v>43</v>
      </c>
      <c r="K25364" t="s">
        <v>14598</v>
      </c>
      <c r="L25364" t="s">
        <v>33</v>
      </c>
      <c r="M25364" t="s">
        <v>97</v>
      </c>
      <c r="N25364">
        <v>1</v>
      </c>
      <c r="O25364" t="s">
        <v>26</v>
      </c>
      <c r="P25364">
        <v>499</v>
      </c>
      <c r="Q25364" t="s">
        <v>339</v>
      </c>
      <c r="R25364" t="s">
        <v>99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29863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20,"Adult","Teenager"))</f>
        <v>Adult</v>
      </c>
      <c r="G25365" s="1">
        <v>44779</v>
      </c>
      <c r="H25365" s="1" t="str">
        <f>TEXT(Vrinda_Store[Date],"MMMM")</f>
        <v>August</v>
      </c>
      <c r="I25365" t="s">
        <v>21</v>
      </c>
      <c r="J25365" t="s">
        <v>62</v>
      </c>
      <c r="K25365" t="s">
        <v>27484</v>
      </c>
      <c r="L25365" t="s">
        <v>33</v>
      </c>
      <c r="M25365" t="s">
        <v>97</v>
      </c>
      <c r="N25365">
        <v>1</v>
      </c>
      <c r="O25365" t="s">
        <v>26</v>
      </c>
      <c r="P25365">
        <v>988</v>
      </c>
      <c r="Q25365" t="s">
        <v>19052</v>
      </c>
      <c r="R25365" t="s">
        <v>94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29864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20,"Adult","Teenager"))</f>
        <v>Adult</v>
      </c>
      <c r="G25366" s="1">
        <v>44779</v>
      </c>
      <c r="H25366" s="1" t="str">
        <f>TEXT(Vrinda_Store[Date],"MMMM")</f>
        <v>August</v>
      </c>
      <c r="I25366" t="s">
        <v>21</v>
      </c>
      <c r="J25366" t="s">
        <v>52</v>
      </c>
      <c r="K25366" t="s">
        <v>13247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391</v>
      </c>
      <c r="R25366" t="s">
        <v>110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29865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20,"Adult","Teenager"))</f>
        <v>Adult</v>
      </c>
      <c r="G25367" s="1">
        <v>44779</v>
      </c>
      <c r="H25367" s="1" t="str">
        <f>TEXT(Vrinda_Store[Date],"MMMM")</f>
        <v>August</v>
      </c>
      <c r="I25367" t="s">
        <v>21</v>
      </c>
      <c r="J25367" t="s">
        <v>57</v>
      </c>
      <c r="K25367" t="s">
        <v>22859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58</v>
      </c>
      <c r="R25367" t="s">
        <v>99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29865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20,"Adult","Teenager"))</f>
        <v>Adult</v>
      </c>
      <c r="G25368" s="1">
        <v>44779</v>
      </c>
      <c r="H25368" s="1" t="str">
        <f>TEXT(Vrinda_Store[Date],"MMMM")</f>
        <v>August</v>
      </c>
      <c r="I25368" t="s">
        <v>21</v>
      </c>
      <c r="J25368" t="s">
        <v>57</v>
      </c>
      <c r="K25368" t="s">
        <v>1739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29866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20,"Adult","Teenager"))</f>
        <v>Senior</v>
      </c>
      <c r="G25369" s="1">
        <v>44779</v>
      </c>
      <c r="H25369" s="1" t="str">
        <f>TEXT(Vrinda_Store[Date],"MMMM")</f>
        <v>August</v>
      </c>
      <c r="I25369" t="s">
        <v>21</v>
      </c>
      <c r="J25369" t="s">
        <v>43</v>
      </c>
      <c r="K25369" t="s">
        <v>1720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17</v>
      </c>
      <c r="R25369" t="s">
        <v>131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29867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20,"Adult","Teenager"))</f>
        <v>Adult</v>
      </c>
      <c r="G25370" s="1">
        <v>44779</v>
      </c>
      <c r="H25370" s="1" t="str">
        <f>TEXT(Vrinda_Store[Date],"MMMM")</f>
        <v>August</v>
      </c>
      <c r="I25370" t="s">
        <v>21</v>
      </c>
      <c r="J25370" t="s">
        <v>31</v>
      </c>
      <c r="K25370" t="s">
        <v>29868</v>
      </c>
      <c r="L25370" t="s">
        <v>24</v>
      </c>
      <c r="M25370" t="s">
        <v>97</v>
      </c>
      <c r="N25370">
        <v>1</v>
      </c>
      <c r="O25370" t="s">
        <v>26</v>
      </c>
      <c r="P25370">
        <v>434</v>
      </c>
      <c r="Q25370" t="s">
        <v>585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29869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20,"Adult","Teenager"))</f>
        <v>Adult</v>
      </c>
      <c r="G25371" s="1">
        <v>44779</v>
      </c>
      <c r="H25371" s="1" t="str">
        <f>TEXT(Vrinda_Store[Date],"MMMM")</f>
        <v>August</v>
      </c>
      <c r="I25371" t="s">
        <v>112</v>
      </c>
      <c r="J25371" t="s">
        <v>22</v>
      </c>
      <c r="K25371" t="s">
        <v>7510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3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29870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20,"Adult","Teenager"))</f>
        <v>Adult</v>
      </c>
      <c r="G25372" s="1">
        <v>44779</v>
      </c>
      <c r="H25372" s="1" t="str">
        <f>TEXT(Vrinda_Store[Date],"MMMM")</f>
        <v>August</v>
      </c>
      <c r="I25372" t="s">
        <v>21</v>
      </c>
      <c r="J25372" t="s">
        <v>43</v>
      </c>
      <c r="K25372" t="s">
        <v>3412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591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29870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20,"Adult","Teenager"))</f>
        <v>Senior</v>
      </c>
      <c r="G25373" s="1">
        <v>44779</v>
      </c>
      <c r="H25373" s="1" t="str">
        <f>TEXT(Vrinda_Store[Date],"MMMM")</f>
        <v>August</v>
      </c>
      <c r="I25373" t="s">
        <v>21</v>
      </c>
      <c r="J25373" t="s">
        <v>52</v>
      </c>
      <c r="K25373" t="s">
        <v>29871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29872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20,"Adult","Teenager"))</f>
        <v>Senior</v>
      </c>
      <c r="G25374" s="1">
        <v>44779</v>
      </c>
      <c r="H25374" s="1" t="str">
        <f>TEXT(Vrinda_Store[Date],"MMMM")</f>
        <v>August</v>
      </c>
      <c r="I25374" t="s">
        <v>21</v>
      </c>
      <c r="J25374" t="s">
        <v>43</v>
      </c>
      <c r="K25374" t="s">
        <v>1212</v>
      </c>
      <c r="L25374" t="s">
        <v>24</v>
      </c>
      <c r="M25374" t="s">
        <v>97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29873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20,"Adult","Teenager"))</f>
        <v>Adult</v>
      </c>
      <c r="G25375" s="1">
        <v>44779</v>
      </c>
      <c r="H25375" s="1" t="str">
        <f>TEXT(Vrinda_Store[Date],"MMMM")</f>
        <v>August</v>
      </c>
      <c r="I25375" t="s">
        <v>21</v>
      </c>
      <c r="J25375" t="s">
        <v>57</v>
      </c>
      <c r="K25375" t="s">
        <v>106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6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29874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20,"Adult","Teenager"))</f>
        <v>Adult</v>
      </c>
      <c r="G25376" s="1">
        <v>44779</v>
      </c>
      <c r="H25376" s="1" t="str">
        <f>TEXT(Vrinda_Store[Date],"MMMM")</f>
        <v>August</v>
      </c>
      <c r="I25376" t="s">
        <v>21</v>
      </c>
      <c r="J25376" t="s">
        <v>43</v>
      </c>
      <c r="K25376" t="s">
        <v>3829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678</v>
      </c>
      <c r="R25376" t="s">
        <v>110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29875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20,"Adult","Teenager"))</f>
        <v>Adult</v>
      </c>
      <c r="G25377" s="1">
        <v>44779</v>
      </c>
      <c r="H25377" s="1" t="str">
        <f>TEXT(Vrinda_Store[Date],"MMMM")</f>
        <v>August</v>
      </c>
      <c r="I25377" t="s">
        <v>21</v>
      </c>
      <c r="J25377" t="s">
        <v>43</v>
      </c>
      <c r="K25377" t="s">
        <v>1482</v>
      </c>
      <c r="L25377" t="s">
        <v>54</v>
      </c>
      <c r="M25377" t="s">
        <v>108</v>
      </c>
      <c r="N25377">
        <v>1</v>
      </c>
      <c r="O25377" t="s">
        <v>26</v>
      </c>
      <c r="P25377">
        <v>721</v>
      </c>
      <c r="Q25377" t="s">
        <v>2301</v>
      </c>
      <c r="R25377" t="s">
        <v>124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29876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20,"Adult","Teenager"))</f>
        <v>Adult</v>
      </c>
      <c r="G25378" s="1">
        <v>44779</v>
      </c>
      <c r="H25378" s="1" t="str">
        <f>TEXT(Vrinda_Store[Date],"MMMM")</f>
        <v>August</v>
      </c>
      <c r="I25378" t="s">
        <v>21</v>
      </c>
      <c r="J25378" t="s">
        <v>52</v>
      </c>
      <c r="K25378" t="s">
        <v>12917</v>
      </c>
      <c r="L25378" t="s">
        <v>24</v>
      </c>
      <c r="M25378" t="s">
        <v>97</v>
      </c>
      <c r="N25378">
        <v>1</v>
      </c>
      <c r="O25378" t="s">
        <v>26</v>
      </c>
      <c r="P25378">
        <v>432</v>
      </c>
      <c r="Q25378" t="s">
        <v>541</v>
      </c>
      <c r="R25378" t="s">
        <v>124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29877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20,"Adult","Teenager"))</f>
        <v>Adult</v>
      </c>
      <c r="G25379" s="1">
        <v>44779</v>
      </c>
      <c r="H25379" s="1" t="str">
        <f>TEXT(Vrinda_Store[Date],"MMMM")</f>
        <v>August</v>
      </c>
      <c r="I25379" t="s">
        <v>21</v>
      </c>
      <c r="J25379" t="s">
        <v>57</v>
      </c>
      <c r="K25379" t="s">
        <v>27872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29878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20,"Adult","Teenager"))</f>
        <v>Adult</v>
      </c>
      <c r="G25380" s="1">
        <v>44779</v>
      </c>
      <c r="H25380" s="1" t="str">
        <f>TEXT(Vrinda_Store[Date],"MMMM")</f>
        <v>August</v>
      </c>
      <c r="I25380" t="s">
        <v>21</v>
      </c>
      <c r="J25380" t="s">
        <v>62</v>
      </c>
      <c r="K25380" t="s">
        <v>2114</v>
      </c>
      <c r="L25380" t="s">
        <v>33</v>
      </c>
      <c r="M25380" t="s">
        <v>97</v>
      </c>
      <c r="N25380">
        <v>1</v>
      </c>
      <c r="O25380" t="s">
        <v>26</v>
      </c>
      <c r="P25380">
        <v>759</v>
      </c>
      <c r="Q25380" t="s">
        <v>1474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29879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20,"Adult","Teenager"))</f>
        <v>Adult</v>
      </c>
      <c r="G25381" s="1">
        <v>44779</v>
      </c>
      <c r="H25381" s="1" t="str">
        <f>TEXT(Vrinda_Store[Date],"MMMM")</f>
        <v>August</v>
      </c>
      <c r="I25381" t="s">
        <v>21</v>
      </c>
      <c r="J25381" t="s">
        <v>52</v>
      </c>
      <c r="K25381" t="s">
        <v>1583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4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29879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20,"Adult","Teenager"))</f>
        <v>Adult</v>
      </c>
      <c r="G25382" s="1">
        <v>44779</v>
      </c>
      <c r="H25382" s="1" t="str">
        <f>TEXT(Vrinda_Store[Date],"MMMM")</f>
        <v>August</v>
      </c>
      <c r="I25382" t="s">
        <v>21</v>
      </c>
      <c r="J25382" t="s">
        <v>43</v>
      </c>
      <c r="K25382" t="s">
        <v>29880</v>
      </c>
      <c r="L25382" t="s">
        <v>24</v>
      </c>
      <c r="M25382" t="s">
        <v>97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29881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20,"Adult","Teenager"))</f>
        <v>Adult</v>
      </c>
      <c r="G25383" s="1">
        <v>44779</v>
      </c>
      <c r="H25383" s="1" t="str">
        <f>TEXT(Vrinda_Store[Date],"MMMM")</f>
        <v>August</v>
      </c>
      <c r="I25383" t="s">
        <v>21</v>
      </c>
      <c r="J25383" t="s">
        <v>22</v>
      </c>
      <c r="K25383" t="s">
        <v>153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29882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20,"Adult","Teenager"))</f>
        <v>Adult</v>
      </c>
      <c r="G25384" s="1">
        <v>44779</v>
      </c>
      <c r="H25384" s="1" t="str">
        <f>TEXT(Vrinda_Store[Date],"MMMM")</f>
        <v>August</v>
      </c>
      <c r="I25384" t="s">
        <v>21</v>
      </c>
      <c r="J25384" t="s">
        <v>22</v>
      </c>
      <c r="K25384" t="s">
        <v>2617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485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29883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20,"Adult","Teenager"))</f>
        <v>Adult</v>
      </c>
      <c r="G25385" s="1">
        <v>44779</v>
      </c>
      <c r="H25385" s="1" t="str">
        <f>TEXT(Vrinda_Store[Date],"MMMM")</f>
        <v>August</v>
      </c>
      <c r="I25385" t="s">
        <v>21</v>
      </c>
      <c r="J25385" t="s">
        <v>31</v>
      </c>
      <c r="K25385" t="s">
        <v>19730</v>
      </c>
      <c r="L25385" t="s">
        <v>24</v>
      </c>
      <c r="M25385" t="s">
        <v>108</v>
      </c>
      <c r="N25385">
        <v>1</v>
      </c>
      <c r="O25385" t="s">
        <v>26</v>
      </c>
      <c r="P25385">
        <v>475</v>
      </c>
      <c r="Q25385" t="s">
        <v>571</v>
      </c>
      <c r="R25385" t="s">
        <v>99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29884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20,"Adult","Teenager"))</f>
        <v>Adult</v>
      </c>
      <c r="G25386" s="1">
        <v>44779</v>
      </c>
      <c r="H25386" s="1" t="str">
        <f>TEXT(Vrinda_Store[Date],"MMMM")</f>
        <v>August</v>
      </c>
      <c r="I25386" t="s">
        <v>21</v>
      </c>
      <c r="J25386" t="s">
        <v>22</v>
      </c>
      <c r="K25386" t="s">
        <v>7768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75</v>
      </c>
      <c r="R25386" t="s">
        <v>110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29885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20,"Adult","Teenager"))</f>
        <v>Adult</v>
      </c>
      <c r="G25387" s="1">
        <v>44779</v>
      </c>
      <c r="H25387" s="1" t="str">
        <f>TEXT(Vrinda_Store[Date],"MMMM")</f>
        <v>August</v>
      </c>
      <c r="I25387" t="s">
        <v>21</v>
      </c>
      <c r="J25387" t="s">
        <v>52</v>
      </c>
      <c r="K25387" t="s">
        <v>29886</v>
      </c>
      <c r="L25387" t="s">
        <v>33</v>
      </c>
      <c r="M25387" t="s">
        <v>108</v>
      </c>
      <c r="N25387">
        <v>1</v>
      </c>
      <c r="O25387" t="s">
        <v>26</v>
      </c>
      <c r="P25387">
        <v>563</v>
      </c>
      <c r="Q25387" t="s">
        <v>695</v>
      </c>
      <c r="R25387" t="s">
        <v>110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29887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20,"Adult","Teenager"))</f>
        <v>Adult</v>
      </c>
      <c r="G25388" s="1">
        <v>44779</v>
      </c>
      <c r="H25388" s="1" t="str">
        <f>TEXT(Vrinda_Store[Date],"MMMM")</f>
        <v>August</v>
      </c>
      <c r="I25388" t="s">
        <v>21</v>
      </c>
      <c r="J25388" t="s">
        <v>22</v>
      </c>
      <c r="K25388" t="s">
        <v>595</v>
      </c>
      <c r="L25388" t="s">
        <v>205</v>
      </c>
      <c r="M25388" t="s">
        <v>206</v>
      </c>
      <c r="N25388">
        <v>1</v>
      </c>
      <c r="O25388" t="s">
        <v>26</v>
      </c>
      <c r="P25388">
        <v>968</v>
      </c>
      <c r="Q25388" t="s">
        <v>10860</v>
      </c>
      <c r="R25388" t="s">
        <v>241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29888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20,"Adult","Teenager"))</f>
        <v>Adult</v>
      </c>
      <c r="G25389" s="1">
        <v>44779</v>
      </c>
      <c r="H25389" s="1" t="str">
        <f>TEXT(Vrinda_Store[Date],"MMMM")</f>
        <v>August</v>
      </c>
      <c r="I25389" t="s">
        <v>21</v>
      </c>
      <c r="J25389" t="s">
        <v>22</v>
      </c>
      <c r="K25389" t="s">
        <v>1346</v>
      </c>
      <c r="L25389" t="s">
        <v>205</v>
      </c>
      <c r="M25389" t="s">
        <v>206</v>
      </c>
      <c r="N25389">
        <v>1</v>
      </c>
      <c r="O25389" t="s">
        <v>26</v>
      </c>
      <c r="P25389">
        <v>499</v>
      </c>
      <c r="Q25389" t="s">
        <v>123</v>
      </c>
      <c r="R25389" t="s">
        <v>124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29889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20,"Adult","Teenager"))</f>
        <v>Senior</v>
      </c>
      <c r="G25390" s="1">
        <v>44779</v>
      </c>
      <c r="H25390" s="1" t="str">
        <f>TEXT(Vrinda_Store[Date],"MMMM")</f>
        <v>August</v>
      </c>
      <c r="I25390" t="s">
        <v>21</v>
      </c>
      <c r="J25390" t="s">
        <v>43</v>
      </c>
      <c r="K25390" t="s">
        <v>29890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1919</v>
      </c>
      <c r="R25390" t="s">
        <v>684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29891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20,"Adult","Teenager"))</f>
        <v>Adult</v>
      </c>
      <c r="G25391" s="1">
        <v>44779</v>
      </c>
      <c r="H25391" s="1" t="str">
        <f>TEXT(Vrinda_Store[Date],"MMMM")</f>
        <v>August</v>
      </c>
      <c r="I25391" t="s">
        <v>278</v>
      </c>
      <c r="J25391" t="s">
        <v>43</v>
      </c>
      <c r="K25391" t="s">
        <v>271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197</v>
      </c>
      <c r="R25391" t="s">
        <v>131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29892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20,"Adult","Teenager"))</f>
        <v>Senior</v>
      </c>
      <c r="G25392" s="1">
        <v>44779</v>
      </c>
      <c r="H25392" s="1" t="str">
        <f>TEXT(Vrinda_Store[Date],"MMMM")</f>
        <v>August</v>
      </c>
      <c r="I25392" t="s">
        <v>21</v>
      </c>
      <c r="J25392" t="s">
        <v>88</v>
      </c>
      <c r="K25392" t="s">
        <v>53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55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29893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20,"Adult","Teenager"))</f>
        <v>Adult</v>
      </c>
      <c r="G25393" s="1">
        <v>44779</v>
      </c>
      <c r="H25393" s="1" t="str">
        <f>TEXT(Vrinda_Store[Date],"MMMM")</f>
        <v>August</v>
      </c>
      <c r="I25393" t="s">
        <v>21</v>
      </c>
      <c r="J25393" t="s">
        <v>52</v>
      </c>
      <c r="K25393" t="s">
        <v>5221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75</v>
      </c>
      <c r="R25393" t="s">
        <v>110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29894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20,"Adult","Teenager"))</f>
        <v>Adult</v>
      </c>
      <c r="G25394" s="1">
        <v>44779</v>
      </c>
      <c r="H25394" s="1" t="str">
        <f>TEXT(Vrinda_Store[Date],"MMMM")</f>
        <v>August</v>
      </c>
      <c r="I25394" t="s">
        <v>21</v>
      </c>
      <c r="J25394" t="s">
        <v>43</v>
      </c>
      <c r="K25394" t="s">
        <v>4421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6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29894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20,"Adult","Teenager"))</f>
        <v>Adult</v>
      </c>
      <c r="G25395" s="1">
        <v>44779</v>
      </c>
      <c r="H25395" s="1" t="str">
        <f>TEXT(Vrinda_Store[Date],"MMMM")</f>
        <v>August</v>
      </c>
      <c r="I25395" t="s">
        <v>21</v>
      </c>
      <c r="J25395" t="s">
        <v>52</v>
      </c>
      <c r="K25395" t="s">
        <v>2718</v>
      </c>
      <c r="L25395" t="s">
        <v>54</v>
      </c>
      <c r="M25395" t="s">
        <v>97</v>
      </c>
      <c r="N25395">
        <v>1</v>
      </c>
      <c r="O25395" t="s">
        <v>26</v>
      </c>
      <c r="P25395">
        <v>743</v>
      </c>
      <c r="Q25395" t="s">
        <v>287</v>
      </c>
      <c r="R25395" t="s">
        <v>233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29895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20,"Adult","Teenager"))</f>
        <v>Teenager</v>
      </c>
      <c r="G25396" s="1">
        <v>44779</v>
      </c>
      <c r="H25396" s="1" t="str">
        <f>TEXT(Vrinda_Store[Date],"MMMM")</f>
        <v>August</v>
      </c>
      <c r="I25396" t="s">
        <v>21</v>
      </c>
      <c r="J25396" t="s">
        <v>52</v>
      </c>
      <c r="K25396" t="s">
        <v>29896</v>
      </c>
      <c r="L25396" t="s">
        <v>24</v>
      </c>
      <c r="M25396" t="s">
        <v>108</v>
      </c>
      <c r="N25396">
        <v>1</v>
      </c>
      <c r="O25396" t="s">
        <v>26</v>
      </c>
      <c r="P25396">
        <v>453</v>
      </c>
      <c r="Q25396" t="s">
        <v>59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29897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20,"Adult","Teenager"))</f>
        <v>Adult</v>
      </c>
      <c r="G25397" s="1">
        <v>44779</v>
      </c>
      <c r="H25397" s="1" t="str">
        <f>TEXT(Vrinda_Store[Date],"MMMM")</f>
        <v>August</v>
      </c>
      <c r="I25397" t="s">
        <v>21</v>
      </c>
      <c r="J25397" t="s">
        <v>31</v>
      </c>
      <c r="K25397" t="s">
        <v>1720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31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29898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20,"Adult","Teenager"))</f>
        <v>Adult</v>
      </c>
      <c r="G25398" s="1">
        <v>44779</v>
      </c>
      <c r="H25398" s="1" t="str">
        <f>TEXT(Vrinda_Store[Date],"MMMM")</f>
        <v>August</v>
      </c>
      <c r="I25398" t="s">
        <v>21</v>
      </c>
      <c r="J25398" t="s">
        <v>43</v>
      </c>
      <c r="K25398" t="s">
        <v>795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29899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20,"Adult","Teenager"))</f>
        <v>Adult</v>
      </c>
      <c r="G25399" s="1">
        <v>44779</v>
      </c>
      <c r="H25399" s="1" t="str">
        <f>TEXT(Vrinda_Store[Date],"MMMM")</f>
        <v>August</v>
      </c>
      <c r="I25399" t="s">
        <v>21</v>
      </c>
      <c r="J25399" t="s">
        <v>43</v>
      </c>
      <c r="K25399" t="s">
        <v>1939</v>
      </c>
      <c r="L25399" t="s">
        <v>33</v>
      </c>
      <c r="M25399" t="s">
        <v>97</v>
      </c>
      <c r="N25399">
        <v>1</v>
      </c>
      <c r="O25399" t="s">
        <v>26</v>
      </c>
      <c r="P25399">
        <v>696</v>
      </c>
      <c r="Q25399" t="s">
        <v>166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29900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20,"Adult","Teenager"))</f>
        <v>Adult</v>
      </c>
      <c r="G25400" s="1">
        <v>44779</v>
      </c>
      <c r="H25400" s="1" t="str">
        <f>TEXT(Vrinda_Store[Date],"MMMM")</f>
        <v>August</v>
      </c>
      <c r="I25400" t="s">
        <v>21</v>
      </c>
      <c r="J25400" t="s">
        <v>43</v>
      </c>
      <c r="K25400" t="s">
        <v>29735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85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29901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20,"Adult","Teenager"))</f>
        <v>Senior</v>
      </c>
      <c r="G25401" s="1">
        <v>44779</v>
      </c>
      <c r="H25401" s="1" t="str">
        <f>TEXT(Vrinda_Store[Date],"MMMM")</f>
        <v>August</v>
      </c>
      <c r="I25401" t="s">
        <v>21</v>
      </c>
      <c r="J25401" t="s">
        <v>43</v>
      </c>
      <c r="K25401" t="s">
        <v>257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166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29902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20,"Adult","Teenager"))</f>
        <v>Adult</v>
      </c>
      <c r="G25402" s="1">
        <v>44779</v>
      </c>
      <c r="H25402" s="1" t="str">
        <f>TEXT(Vrinda_Store[Date],"MMMM")</f>
        <v>August</v>
      </c>
      <c r="I25402" t="s">
        <v>21</v>
      </c>
      <c r="J25402" t="s">
        <v>52</v>
      </c>
      <c r="K25402" t="s">
        <v>962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6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29902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20,"Adult","Teenager"))</f>
        <v>Senior</v>
      </c>
      <c r="G25403" s="1">
        <v>44779</v>
      </c>
      <c r="H25403" s="1" t="str">
        <f>TEXT(Vrinda_Store[Date],"MMMM")</f>
        <v>August</v>
      </c>
      <c r="I25403" t="s">
        <v>21</v>
      </c>
      <c r="J25403" t="s">
        <v>22</v>
      </c>
      <c r="K25403" t="s">
        <v>29903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31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29902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20,"Adult","Teenager"))</f>
        <v>Senior</v>
      </c>
      <c r="G25404" s="1">
        <v>44779</v>
      </c>
      <c r="H25404" s="1" t="str">
        <f>TEXT(Vrinda_Store[Date],"MMMM")</f>
        <v>August</v>
      </c>
      <c r="I25404" t="s">
        <v>21</v>
      </c>
      <c r="J25404" t="s">
        <v>52</v>
      </c>
      <c r="K25404" t="s">
        <v>5542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29902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20,"Adult","Teenager"))</f>
        <v>Senior</v>
      </c>
      <c r="G25405" s="1">
        <v>44779</v>
      </c>
      <c r="H25405" s="1" t="str">
        <f>TEXT(Vrinda_Store[Date],"MMMM")</f>
        <v>August</v>
      </c>
      <c r="I25405" t="s">
        <v>21</v>
      </c>
      <c r="J25405" t="s">
        <v>31</v>
      </c>
      <c r="K25405" t="s">
        <v>3810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3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29904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20,"Adult","Teenager"))</f>
        <v>Senior</v>
      </c>
      <c r="G25406" s="1">
        <v>44779</v>
      </c>
      <c r="H25406" s="1" t="str">
        <f>TEXT(Vrinda_Store[Date],"MMMM")</f>
        <v>August</v>
      </c>
      <c r="I25406" t="s">
        <v>21</v>
      </c>
      <c r="J25406" t="s">
        <v>22</v>
      </c>
      <c r="K25406" t="s">
        <v>27384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29905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20,"Adult","Teenager"))</f>
        <v>Senior</v>
      </c>
      <c r="G25407" s="1">
        <v>44779</v>
      </c>
      <c r="H25407" s="1" t="str">
        <f>TEXT(Vrinda_Store[Date],"MMMM")</f>
        <v>August</v>
      </c>
      <c r="I25407" t="s">
        <v>21</v>
      </c>
      <c r="J25407" t="s">
        <v>52</v>
      </c>
      <c r="K25407" t="s">
        <v>16906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29906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20,"Adult","Teenager"))</f>
        <v>Adult</v>
      </c>
      <c r="G25408" s="1">
        <v>44779</v>
      </c>
      <c r="H25408" s="1" t="str">
        <f>TEXT(Vrinda_Store[Date],"MMMM")</f>
        <v>August</v>
      </c>
      <c r="I25408" t="s">
        <v>21</v>
      </c>
      <c r="J25408" t="s">
        <v>22</v>
      </c>
      <c r="K25408" t="s">
        <v>962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29907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20,"Adult","Teenager"))</f>
        <v>Adult</v>
      </c>
      <c r="G25409" s="1">
        <v>44779</v>
      </c>
      <c r="H25409" s="1" t="str">
        <f>TEXT(Vrinda_Store[Date],"MMMM")</f>
        <v>August</v>
      </c>
      <c r="I25409" t="s">
        <v>21</v>
      </c>
      <c r="J25409" t="s">
        <v>52</v>
      </c>
      <c r="K25409" t="s">
        <v>1939</v>
      </c>
      <c r="L25409" t="s">
        <v>33</v>
      </c>
      <c r="M25409" t="s">
        <v>97</v>
      </c>
      <c r="N25409">
        <v>1</v>
      </c>
      <c r="O25409" t="s">
        <v>26</v>
      </c>
      <c r="P25409">
        <v>664</v>
      </c>
      <c r="Q25409" t="s">
        <v>102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29908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20,"Adult","Teenager"))</f>
        <v>Adult</v>
      </c>
      <c r="G25410" s="1">
        <v>44779</v>
      </c>
      <c r="H25410" s="1" t="str">
        <f>TEXT(Vrinda_Store[Date],"MMMM")</f>
        <v>August</v>
      </c>
      <c r="I25410" t="s">
        <v>223</v>
      </c>
      <c r="J25410" t="s">
        <v>22</v>
      </c>
      <c r="K25410" t="s">
        <v>29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35579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29909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20,"Adult","Teenager"))</f>
        <v>Adult</v>
      </c>
      <c r="G25411" s="1">
        <v>44779</v>
      </c>
      <c r="H25411" s="1" t="str">
        <f>TEXT(Vrinda_Store[Date],"MMMM")</f>
        <v>August</v>
      </c>
      <c r="I25411" t="s">
        <v>21</v>
      </c>
      <c r="J25411" t="s">
        <v>22</v>
      </c>
      <c r="K25411" t="s">
        <v>6909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809</v>
      </c>
      <c r="R25411" t="s">
        <v>876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29910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20,"Adult","Teenager"))</f>
        <v>Adult</v>
      </c>
      <c r="G25412" s="1">
        <v>44779</v>
      </c>
      <c r="H25412" s="1" t="str">
        <f>TEXT(Vrinda_Store[Date],"MMMM")</f>
        <v>August</v>
      </c>
      <c r="I25412" t="s">
        <v>21</v>
      </c>
      <c r="J25412" t="s">
        <v>52</v>
      </c>
      <c r="K25412" t="s">
        <v>29911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269</v>
      </c>
      <c r="R25412" t="s">
        <v>110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29912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20,"Adult","Teenager"))</f>
        <v>Adult</v>
      </c>
      <c r="G25413" s="1">
        <v>44779</v>
      </c>
      <c r="H25413" s="1" t="str">
        <f>TEXT(Vrinda_Store[Date],"MMMM")</f>
        <v>August</v>
      </c>
      <c r="I25413" t="s">
        <v>21</v>
      </c>
      <c r="J25413" t="s">
        <v>52</v>
      </c>
      <c r="K25413" t="s">
        <v>9608</v>
      </c>
      <c r="L25413" t="s">
        <v>24</v>
      </c>
      <c r="M25413" t="s">
        <v>108</v>
      </c>
      <c r="N25413">
        <v>1</v>
      </c>
      <c r="O25413" t="s">
        <v>26</v>
      </c>
      <c r="P25413">
        <v>442</v>
      </c>
      <c r="Q25413" t="s">
        <v>475</v>
      </c>
      <c r="R25413" t="s">
        <v>110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29913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20,"Adult","Teenager"))</f>
        <v>Adult</v>
      </c>
      <c r="G25414" s="1">
        <v>44779</v>
      </c>
      <c r="H25414" s="1" t="str">
        <f>TEXT(Vrinda_Store[Date],"MMMM")</f>
        <v>August</v>
      </c>
      <c r="I25414" t="s">
        <v>21</v>
      </c>
      <c r="J25414" t="s">
        <v>52</v>
      </c>
      <c r="K25414" t="s">
        <v>11577</v>
      </c>
      <c r="L25414" t="s">
        <v>33</v>
      </c>
      <c r="M25414" t="s">
        <v>97</v>
      </c>
      <c r="N25414">
        <v>1</v>
      </c>
      <c r="O25414" t="s">
        <v>26</v>
      </c>
      <c r="P25414">
        <v>930</v>
      </c>
      <c r="Q25414" t="s">
        <v>558</v>
      </c>
      <c r="R25414" t="s">
        <v>559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29914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20,"Adult","Teenager"))</f>
        <v>Adult</v>
      </c>
      <c r="G25415" s="1">
        <v>44779</v>
      </c>
      <c r="H25415" s="1" t="str">
        <f>TEXT(Vrinda_Store[Date],"MMMM")</f>
        <v>August</v>
      </c>
      <c r="I25415" t="s">
        <v>21</v>
      </c>
      <c r="J25415" t="s">
        <v>43</v>
      </c>
      <c r="K25415" t="s">
        <v>3848</v>
      </c>
      <c r="L25415" t="s">
        <v>33</v>
      </c>
      <c r="M25415" t="s">
        <v>108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29915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20,"Adult","Teenager"))</f>
        <v>Adult</v>
      </c>
      <c r="G25416" s="1">
        <v>44779</v>
      </c>
      <c r="H25416" s="1" t="str">
        <f>TEXT(Vrinda_Store[Date],"MMMM")</f>
        <v>August</v>
      </c>
      <c r="I25416" t="s">
        <v>21</v>
      </c>
      <c r="J25416" t="s">
        <v>62</v>
      </c>
      <c r="K25416" t="s">
        <v>2941</v>
      </c>
      <c r="L25416" t="s">
        <v>24</v>
      </c>
      <c r="M25416" t="s">
        <v>108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29915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20,"Adult","Teenager"))</f>
        <v>Adult</v>
      </c>
      <c r="G25417" s="1">
        <v>44779</v>
      </c>
      <c r="H25417" s="1" t="str">
        <f>TEXT(Vrinda_Store[Date],"MMMM")</f>
        <v>August</v>
      </c>
      <c r="I25417" t="s">
        <v>21</v>
      </c>
      <c r="J25417" t="s">
        <v>52</v>
      </c>
      <c r="K25417" t="s">
        <v>2354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882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29916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20,"Adult","Teenager"))</f>
        <v>Teenager</v>
      </c>
      <c r="G25418" s="1">
        <v>44779</v>
      </c>
      <c r="H25418" s="1" t="str">
        <f>TEXT(Vrinda_Store[Date],"MMMM")</f>
        <v>August</v>
      </c>
      <c r="I25418" t="s">
        <v>21</v>
      </c>
      <c r="J25418" t="s">
        <v>43</v>
      </c>
      <c r="K25418" t="s">
        <v>9735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264</v>
      </c>
      <c r="R25418" t="s">
        <v>124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29917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20,"Adult","Teenager"))</f>
        <v>Senior</v>
      </c>
      <c r="G25419" s="1">
        <v>44779</v>
      </c>
      <c r="H25419" s="1" t="str">
        <f>TEXT(Vrinda_Store[Date],"MMMM")</f>
        <v>August</v>
      </c>
      <c r="I25419" t="s">
        <v>21</v>
      </c>
      <c r="J25419" t="s">
        <v>52</v>
      </c>
      <c r="K25419" t="s">
        <v>2649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2</v>
      </c>
      <c r="R25419" t="s">
        <v>143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29918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20,"Adult","Teenager"))</f>
        <v>Teenager</v>
      </c>
      <c r="G25420" s="1">
        <v>44779</v>
      </c>
      <c r="H25420" s="1" t="str">
        <f>TEXT(Vrinda_Store[Date],"MMMM")</f>
        <v>August</v>
      </c>
      <c r="I25420" t="s">
        <v>21</v>
      </c>
      <c r="J25420" t="s">
        <v>52</v>
      </c>
      <c r="K25420" t="s">
        <v>1066</v>
      </c>
      <c r="L25420" t="s">
        <v>205</v>
      </c>
      <c r="M25420" t="s">
        <v>206</v>
      </c>
      <c r="N25420">
        <v>2</v>
      </c>
      <c r="O25420" t="s">
        <v>26</v>
      </c>
      <c r="P25420">
        <v>1282</v>
      </c>
      <c r="Q25420" t="s">
        <v>1247</v>
      </c>
      <c r="R25420" t="s">
        <v>139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29919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20,"Adult","Teenager"))</f>
        <v>Adult</v>
      </c>
      <c r="G25421" s="1">
        <v>44779</v>
      </c>
      <c r="H25421" s="1" t="str">
        <f>TEXT(Vrinda_Store[Date],"MMMM")</f>
        <v>August</v>
      </c>
      <c r="I25421" t="s">
        <v>21</v>
      </c>
      <c r="J25421" t="s">
        <v>22</v>
      </c>
      <c r="K25421" t="s">
        <v>1339</v>
      </c>
      <c r="L25421" t="s">
        <v>205</v>
      </c>
      <c r="M25421" t="s">
        <v>206</v>
      </c>
      <c r="N25421">
        <v>1</v>
      </c>
      <c r="O25421" t="s">
        <v>26</v>
      </c>
      <c r="P25421">
        <v>480</v>
      </c>
      <c r="Q25421" t="s">
        <v>1573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29920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20,"Adult","Teenager"))</f>
        <v>Adult</v>
      </c>
      <c r="G25422" s="1">
        <v>44779</v>
      </c>
      <c r="H25422" s="1" t="str">
        <f>TEXT(Vrinda_Store[Date],"MMMM")</f>
        <v>August</v>
      </c>
      <c r="I25422" t="s">
        <v>21</v>
      </c>
      <c r="J25422" t="s">
        <v>62</v>
      </c>
      <c r="K25422" t="s">
        <v>15175</v>
      </c>
      <c r="L25422" t="s">
        <v>24</v>
      </c>
      <c r="M25422" t="s">
        <v>108</v>
      </c>
      <c r="N25422">
        <v>1</v>
      </c>
      <c r="O25422" t="s">
        <v>26</v>
      </c>
      <c r="P25422">
        <v>499</v>
      </c>
      <c r="Q25422" t="s">
        <v>133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29921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20,"Adult","Teenager"))</f>
        <v>Adult</v>
      </c>
      <c r="G25423" s="1">
        <v>44779</v>
      </c>
      <c r="H25423" s="1" t="str">
        <f>TEXT(Vrinda_Store[Date],"MMMM")</f>
        <v>August</v>
      </c>
      <c r="I25423" t="s">
        <v>21</v>
      </c>
      <c r="J25423" t="s">
        <v>43</v>
      </c>
      <c r="K25423" t="s">
        <v>11065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418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29922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20,"Adult","Teenager"))</f>
        <v>Senior</v>
      </c>
      <c r="G25424" s="1">
        <v>44779</v>
      </c>
      <c r="H25424" s="1" t="str">
        <f>TEXT(Vrinda_Store[Date],"MMMM")</f>
        <v>August</v>
      </c>
      <c r="I25424" t="s">
        <v>21</v>
      </c>
      <c r="J25424" t="s">
        <v>43</v>
      </c>
      <c r="K25424" t="s">
        <v>922</v>
      </c>
      <c r="L25424" t="s">
        <v>205</v>
      </c>
      <c r="M25424" t="s">
        <v>206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29923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20,"Adult","Teenager"))</f>
        <v>Adult</v>
      </c>
      <c r="G25425" s="1">
        <v>44779</v>
      </c>
      <c r="H25425" s="1" t="str">
        <f>TEXT(Vrinda_Store[Date],"MMMM")</f>
        <v>August</v>
      </c>
      <c r="I25425" t="s">
        <v>21</v>
      </c>
      <c r="J25425" t="s">
        <v>43</v>
      </c>
      <c r="K25425" t="s">
        <v>3009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29923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20,"Adult","Teenager"))</f>
        <v>Adult</v>
      </c>
      <c r="G25426" s="1">
        <v>44779</v>
      </c>
      <c r="H25426" s="1" t="str">
        <f>TEXT(Vrinda_Store[Date],"MMMM")</f>
        <v>August</v>
      </c>
      <c r="I25426" t="s">
        <v>21</v>
      </c>
      <c r="J25426" t="s">
        <v>88</v>
      </c>
      <c r="K25426" t="s">
        <v>29924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3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29925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20,"Adult","Teenager"))</f>
        <v>Adult</v>
      </c>
      <c r="G25427" s="1">
        <v>44779</v>
      </c>
      <c r="H25427" s="1" t="str">
        <f>TEXT(Vrinda_Store[Date],"MMMM")</f>
        <v>August</v>
      </c>
      <c r="I25427" t="s">
        <v>21</v>
      </c>
      <c r="J25427" t="s">
        <v>43</v>
      </c>
      <c r="K25427" t="s">
        <v>29926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882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29927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20,"Adult","Teenager"))</f>
        <v>Adult</v>
      </c>
      <c r="G25428" s="1">
        <v>44779</v>
      </c>
      <c r="H25428" s="1" t="str">
        <f>TEXT(Vrinda_Store[Date],"MMMM")</f>
        <v>August</v>
      </c>
      <c r="I25428" t="s">
        <v>21</v>
      </c>
      <c r="J25428" t="s">
        <v>43</v>
      </c>
      <c r="K25428" t="s">
        <v>6486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591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29928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20,"Adult","Teenager"))</f>
        <v>Adult</v>
      </c>
      <c r="G25429" s="1">
        <v>44779</v>
      </c>
      <c r="H25429" s="1" t="str">
        <f>TEXT(Vrinda_Store[Date],"MMMM")</f>
        <v>August</v>
      </c>
      <c r="I25429" t="s">
        <v>21</v>
      </c>
      <c r="J25429" t="s">
        <v>22</v>
      </c>
      <c r="K25429" t="s">
        <v>3404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2608</v>
      </c>
      <c r="R25429" t="s">
        <v>110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29929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20,"Adult","Teenager"))</f>
        <v>Adult</v>
      </c>
      <c r="G25430" s="1">
        <v>44779</v>
      </c>
      <c r="H25430" s="1" t="str">
        <f>TEXT(Vrinda_Store[Date],"MMMM")</f>
        <v>August</v>
      </c>
      <c r="I25430" t="s">
        <v>21</v>
      </c>
      <c r="J25430" t="s">
        <v>43</v>
      </c>
      <c r="K25430" t="s">
        <v>448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117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29930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20,"Adult","Teenager"))</f>
        <v>Adult</v>
      </c>
      <c r="G25431" s="1">
        <v>44779</v>
      </c>
      <c r="H25431" s="1" t="str">
        <f>TEXT(Vrinda_Store[Date],"MMMM")</f>
        <v>August</v>
      </c>
      <c r="I25431" t="s">
        <v>21</v>
      </c>
      <c r="J25431" t="s">
        <v>43</v>
      </c>
      <c r="K25431" t="s">
        <v>5160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3990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29931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20,"Adult","Teenager"))</f>
        <v>Adult</v>
      </c>
      <c r="G25432" s="1">
        <v>44779</v>
      </c>
      <c r="H25432" s="1" t="str">
        <f>TEXT(Vrinda_Store[Date],"MMMM")</f>
        <v>August</v>
      </c>
      <c r="I25432" t="s">
        <v>21</v>
      </c>
      <c r="J25432" t="s">
        <v>57</v>
      </c>
      <c r="K25432" t="s">
        <v>11437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099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29932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20,"Adult","Teenager"))</f>
        <v>Adult</v>
      </c>
      <c r="G25433" s="1">
        <v>44779</v>
      </c>
      <c r="H25433" s="1" t="str">
        <f>TEXT(Vrinda_Store[Date],"MMMM")</f>
        <v>August</v>
      </c>
      <c r="I25433" t="s">
        <v>21</v>
      </c>
      <c r="J25433" t="s">
        <v>43</v>
      </c>
      <c r="K25433" t="s">
        <v>19301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830</v>
      </c>
      <c r="R25433" t="s">
        <v>548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29933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20,"Adult","Teenager"))</f>
        <v>Adult</v>
      </c>
      <c r="G25434" s="1">
        <v>44779</v>
      </c>
      <c r="H25434" s="1" t="str">
        <f>TEXT(Vrinda_Store[Date],"MMMM")</f>
        <v>August</v>
      </c>
      <c r="I25434" t="s">
        <v>21</v>
      </c>
      <c r="J25434" t="s">
        <v>22</v>
      </c>
      <c r="K25434" t="s">
        <v>2654</v>
      </c>
      <c r="L25434" t="s">
        <v>54</v>
      </c>
      <c r="M25434" t="s">
        <v>108</v>
      </c>
      <c r="N25434">
        <v>1</v>
      </c>
      <c r="O25434" t="s">
        <v>26</v>
      </c>
      <c r="P25434">
        <v>725</v>
      </c>
      <c r="Q25434" t="s">
        <v>923</v>
      </c>
      <c r="R25434" t="s">
        <v>241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29934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20,"Adult","Teenager"))</f>
        <v>Adult</v>
      </c>
      <c r="G25435" s="1">
        <v>44779</v>
      </c>
      <c r="H25435" s="1" t="str">
        <f>TEXT(Vrinda_Store[Date],"MMMM")</f>
        <v>August</v>
      </c>
      <c r="I25435" t="s">
        <v>21</v>
      </c>
      <c r="J25435" t="s">
        <v>88</v>
      </c>
      <c r="K25435" t="s">
        <v>1199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050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29935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20,"Adult","Teenager"))</f>
        <v>Adult</v>
      </c>
      <c r="G25436" s="1">
        <v>44779</v>
      </c>
      <c r="H25436" s="1" t="str">
        <f>TEXT(Vrinda_Store[Date],"MMMM")</f>
        <v>August</v>
      </c>
      <c r="I25436" t="s">
        <v>21</v>
      </c>
      <c r="J25436" t="s">
        <v>22</v>
      </c>
      <c r="K25436" t="s">
        <v>7217</v>
      </c>
      <c r="L25436" t="s">
        <v>24</v>
      </c>
      <c r="M25436" t="s">
        <v>108</v>
      </c>
      <c r="N25436">
        <v>1</v>
      </c>
      <c r="O25436" t="s">
        <v>26</v>
      </c>
      <c r="P25436">
        <v>458</v>
      </c>
      <c r="Q25436" t="s">
        <v>591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29936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20,"Adult","Teenager"))</f>
        <v>Adult</v>
      </c>
      <c r="G25437" s="1">
        <v>44779</v>
      </c>
      <c r="H25437" s="1" t="str">
        <f>TEXT(Vrinda_Store[Date],"MMMM")</f>
        <v>August</v>
      </c>
      <c r="I25437" t="s">
        <v>21</v>
      </c>
      <c r="J25437" t="s">
        <v>43</v>
      </c>
      <c r="K25437" t="s">
        <v>65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2433</v>
      </c>
      <c r="R25437" t="s">
        <v>131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29937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20,"Adult","Teenager"))</f>
        <v>Adult</v>
      </c>
      <c r="G25438" s="1">
        <v>44779</v>
      </c>
      <c r="H25438" s="1" t="str">
        <f>TEXT(Vrinda_Store[Date],"MMMM")</f>
        <v>August</v>
      </c>
      <c r="I25438" t="s">
        <v>21</v>
      </c>
      <c r="J25438" t="s">
        <v>43</v>
      </c>
      <c r="K25438" t="s">
        <v>4130</v>
      </c>
      <c r="L25438" t="s">
        <v>33</v>
      </c>
      <c r="M25438" t="s">
        <v>97</v>
      </c>
      <c r="N25438">
        <v>1</v>
      </c>
      <c r="O25438" t="s">
        <v>26</v>
      </c>
      <c r="P25438">
        <v>725</v>
      </c>
      <c r="Q25438" t="s">
        <v>177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29938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20,"Adult","Teenager"))</f>
        <v>Senior</v>
      </c>
      <c r="G25439" s="1">
        <v>44779</v>
      </c>
      <c r="H25439" s="1" t="str">
        <f>TEXT(Vrinda_Store[Date],"MMMM")</f>
        <v>August</v>
      </c>
      <c r="I25439" t="s">
        <v>21</v>
      </c>
      <c r="J25439" t="s">
        <v>52</v>
      </c>
      <c r="K25439" t="s">
        <v>27428</v>
      </c>
      <c r="L25439" t="s">
        <v>54</v>
      </c>
      <c r="M25439" t="s">
        <v>108</v>
      </c>
      <c r="N25439">
        <v>1</v>
      </c>
      <c r="O25439" t="s">
        <v>26</v>
      </c>
      <c r="P25439">
        <v>807</v>
      </c>
      <c r="Q25439" t="s">
        <v>741</v>
      </c>
      <c r="R25439" t="s">
        <v>110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29939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20,"Adult","Teenager"))</f>
        <v>Adult</v>
      </c>
      <c r="G25440" s="1">
        <v>44779</v>
      </c>
      <c r="H25440" s="1" t="str">
        <f>TEXT(Vrinda_Store[Date],"MMMM")</f>
        <v>August</v>
      </c>
      <c r="I25440" t="s">
        <v>21</v>
      </c>
      <c r="J25440" t="s">
        <v>52</v>
      </c>
      <c r="K25440" t="s">
        <v>29940</v>
      </c>
      <c r="L25440" t="s">
        <v>33</v>
      </c>
      <c r="M25440" t="s">
        <v>97</v>
      </c>
      <c r="N25440">
        <v>1</v>
      </c>
      <c r="O25440" t="s">
        <v>26</v>
      </c>
      <c r="P25440">
        <v>537</v>
      </c>
      <c r="Q25440" t="s">
        <v>339</v>
      </c>
      <c r="R25440" t="s">
        <v>99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29941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20,"Adult","Teenager"))</f>
        <v>Adult</v>
      </c>
      <c r="G25441" s="1">
        <v>44779</v>
      </c>
      <c r="H25441" s="1" t="str">
        <f>TEXT(Vrinda_Store[Date],"MMMM")</f>
        <v>August</v>
      </c>
      <c r="I25441" t="s">
        <v>21</v>
      </c>
      <c r="J25441" t="s">
        <v>43</v>
      </c>
      <c r="K25441" t="s">
        <v>235</v>
      </c>
      <c r="L25441" t="s">
        <v>205</v>
      </c>
      <c r="M25441" t="s">
        <v>206</v>
      </c>
      <c r="N25441">
        <v>1</v>
      </c>
      <c r="O25441" t="s">
        <v>26</v>
      </c>
      <c r="P25441">
        <v>888</v>
      </c>
      <c r="Q25441" t="s">
        <v>631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29942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20,"Adult","Teenager"))</f>
        <v>Adult</v>
      </c>
      <c r="G25442" s="1">
        <v>44779</v>
      </c>
      <c r="H25442" s="1" t="str">
        <f>TEXT(Vrinda_Store[Date],"MMMM")</f>
        <v>August</v>
      </c>
      <c r="I25442" t="s">
        <v>21</v>
      </c>
      <c r="J25442" t="s">
        <v>31</v>
      </c>
      <c r="K25442" t="s">
        <v>2610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01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29943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20,"Adult","Teenager"))</f>
        <v>Adult</v>
      </c>
      <c r="G25443" s="1">
        <v>44779</v>
      </c>
      <c r="H25443" s="1" t="str">
        <f>TEXT(Vrinda_Store[Date],"MMMM")</f>
        <v>August</v>
      </c>
      <c r="I25443" t="s">
        <v>21</v>
      </c>
      <c r="J25443" t="s">
        <v>43</v>
      </c>
      <c r="K25443" t="s">
        <v>204</v>
      </c>
      <c r="L25443" t="s">
        <v>205</v>
      </c>
      <c r="M25443" t="s">
        <v>206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29944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20,"Adult","Teenager"))</f>
        <v>Senior</v>
      </c>
      <c r="G25444" s="1">
        <v>44779</v>
      </c>
      <c r="H25444" s="1" t="str">
        <f>TEXT(Vrinda_Store[Date],"MMMM")</f>
        <v>August</v>
      </c>
      <c r="I25444" t="s">
        <v>21</v>
      </c>
      <c r="J25444" t="s">
        <v>52</v>
      </c>
      <c r="K25444" t="s">
        <v>235</v>
      </c>
      <c r="L25444" t="s">
        <v>205</v>
      </c>
      <c r="M25444" t="s">
        <v>206</v>
      </c>
      <c r="N25444">
        <v>1</v>
      </c>
      <c r="O25444" t="s">
        <v>26</v>
      </c>
      <c r="P25444">
        <v>633</v>
      </c>
      <c r="Q25444" t="s">
        <v>102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29945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20,"Adult","Teenager"))</f>
        <v>Adult</v>
      </c>
      <c r="G25445" s="1">
        <v>44779</v>
      </c>
      <c r="H25445" s="1" t="str">
        <f>TEXT(Vrinda_Store[Date],"MMMM")</f>
        <v>August</v>
      </c>
      <c r="I25445" t="s">
        <v>21</v>
      </c>
      <c r="J25445" t="s">
        <v>31</v>
      </c>
      <c r="K25445" t="s">
        <v>5208</v>
      </c>
      <c r="L25445" t="s">
        <v>33</v>
      </c>
      <c r="M25445" t="s">
        <v>108</v>
      </c>
      <c r="N25445">
        <v>1</v>
      </c>
      <c r="O25445" t="s">
        <v>26</v>
      </c>
      <c r="P25445">
        <v>799</v>
      </c>
      <c r="Q25445" t="s">
        <v>2782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29946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20,"Adult","Teenager"))</f>
        <v>Adult</v>
      </c>
      <c r="G25446" s="1">
        <v>44779</v>
      </c>
      <c r="H25446" s="1" t="str">
        <f>TEXT(Vrinda_Store[Date],"MMMM")</f>
        <v>August</v>
      </c>
      <c r="I25446" t="s">
        <v>21</v>
      </c>
      <c r="J25446" t="s">
        <v>43</v>
      </c>
      <c r="K25446" t="s">
        <v>3404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133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29947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20,"Adult","Teenager"))</f>
        <v>Senior</v>
      </c>
      <c r="G25447" s="1">
        <v>44779</v>
      </c>
      <c r="H25447" s="1" t="str">
        <f>TEXT(Vrinda_Store[Date],"MMMM")</f>
        <v>August</v>
      </c>
      <c r="I25447" t="s">
        <v>21</v>
      </c>
      <c r="J25447" t="s">
        <v>52</v>
      </c>
      <c r="K25447" t="s">
        <v>9068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29948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20,"Adult","Teenager"))</f>
        <v>Adult</v>
      </c>
      <c r="G25448" s="1">
        <v>44779</v>
      </c>
      <c r="H25448" s="1" t="str">
        <f>TEXT(Vrinda_Store[Date],"MMMM")</f>
        <v>August</v>
      </c>
      <c r="I25448" t="s">
        <v>21</v>
      </c>
      <c r="J25448" t="s">
        <v>22</v>
      </c>
      <c r="K25448" t="s">
        <v>2267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09</v>
      </c>
      <c r="R25448" t="s">
        <v>110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29949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20,"Adult","Teenager"))</f>
        <v>Adult</v>
      </c>
      <c r="G25449" s="1">
        <v>44779</v>
      </c>
      <c r="H25449" s="1" t="str">
        <f>TEXT(Vrinda_Store[Date],"MMMM")</f>
        <v>August</v>
      </c>
      <c r="I25449" t="s">
        <v>21</v>
      </c>
      <c r="J25449" t="s">
        <v>43</v>
      </c>
      <c r="K25449" t="s">
        <v>18439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3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29950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20,"Adult","Teenager"))</f>
        <v>Adult</v>
      </c>
      <c r="G25450" s="1">
        <v>44779</v>
      </c>
      <c r="H25450" s="1" t="str">
        <f>TEXT(Vrinda_Store[Date],"MMMM")</f>
        <v>August</v>
      </c>
      <c r="I25450" t="s">
        <v>21</v>
      </c>
      <c r="J25450" t="s">
        <v>43</v>
      </c>
      <c r="K25450" t="s">
        <v>29951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25</v>
      </c>
      <c r="R25450" t="s">
        <v>110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29952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20,"Adult","Teenager"))</f>
        <v>Adult</v>
      </c>
      <c r="G25451" s="1">
        <v>44779</v>
      </c>
      <c r="H25451" s="1" t="str">
        <f>TEXT(Vrinda_Store[Date],"MMMM")</f>
        <v>August</v>
      </c>
      <c r="I25451" t="s">
        <v>21</v>
      </c>
      <c r="J25451" t="s">
        <v>22</v>
      </c>
      <c r="K25451" t="s">
        <v>247</v>
      </c>
      <c r="L25451" t="s">
        <v>33</v>
      </c>
      <c r="M25451" t="s">
        <v>97</v>
      </c>
      <c r="N25451">
        <v>1</v>
      </c>
      <c r="O25451" t="s">
        <v>26</v>
      </c>
      <c r="P25451">
        <v>736</v>
      </c>
      <c r="Q25451" t="s">
        <v>9340</v>
      </c>
      <c r="R25451" t="s">
        <v>143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29953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20,"Adult","Teenager"))</f>
        <v>Adult</v>
      </c>
      <c r="G25452" s="1">
        <v>44779</v>
      </c>
      <c r="H25452" s="1" t="str">
        <f>TEXT(Vrinda_Store[Date],"MMMM")</f>
        <v>August</v>
      </c>
      <c r="I25452" t="s">
        <v>21</v>
      </c>
      <c r="J25452" t="s">
        <v>52</v>
      </c>
      <c r="K25452" t="s">
        <v>216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625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29954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20,"Adult","Teenager"))</f>
        <v>Adult</v>
      </c>
      <c r="G25453" s="1">
        <v>44779</v>
      </c>
      <c r="H25453" s="1" t="str">
        <f>TEXT(Vrinda_Store[Date],"MMMM")</f>
        <v>August</v>
      </c>
      <c r="I25453" t="s">
        <v>21</v>
      </c>
      <c r="J25453" t="s">
        <v>62</v>
      </c>
      <c r="K25453" t="s">
        <v>1743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74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29955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20,"Adult","Teenager"))</f>
        <v>Adult</v>
      </c>
      <c r="G25454" s="1">
        <v>44779</v>
      </c>
      <c r="H25454" s="1" t="str">
        <f>TEXT(Vrinda_Store[Date],"MMMM")</f>
        <v>August</v>
      </c>
      <c r="I25454" t="s">
        <v>21</v>
      </c>
      <c r="J25454" t="s">
        <v>43</v>
      </c>
      <c r="K25454" t="s">
        <v>1507</v>
      </c>
      <c r="L25454" t="s">
        <v>54</v>
      </c>
      <c r="M25454" t="s">
        <v>108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29956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20,"Adult","Teenager"))</f>
        <v>Adult</v>
      </c>
      <c r="G25455" s="1">
        <v>44779</v>
      </c>
      <c r="H25455" s="1" t="str">
        <f>TEXT(Vrinda_Store[Date],"MMMM")</f>
        <v>August</v>
      </c>
      <c r="I25455" t="s">
        <v>21</v>
      </c>
      <c r="J25455" t="s">
        <v>52</v>
      </c>
      <c r="K25455" t="s">
        <v>1208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29957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20,"Adult","Teenager"))</f>
        <v>Adult</v>
      </c>
      <c r="G25456" s="1">
        <v>44779</v>
      </c>
      <c r="H25456" s="1" t="str">
        <f>TEXT(Vrinda_Store[Date],"MMMM")</f>
        <v>August</v>
      </c>
      <c r="I25456" t="s">
        <v>21</v>
      </c>
      <c r="J25456" t="s">
        <v>22</v>
      </c>
      <c r="K25456" t="s">
        <v>2610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281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29958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20,"Adult","Teenager"))</f>
        <v>Adult</v>
      </c>
      <c r="G25457" s="1">
        <v>44779</v>
      </c>
      <c r="H25457" s="1" t="str">
        <f>TEXT(Vrinda_Store[Date],"MMMM")</f>
        <v>August</v>
      </c>
      <c r="I25457" t="s">
        <v>21</v>
      </c>
      <c r="J25457" t="s">
        <v>52</v>
      </c>
      <c r="K25457" t="s">
        <v>449</v>
      </c>
      <c r="L25457" t="s">
        <v>205</v>
      </c>
      <c r="M25457" t="s">
        <v>206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29959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20,"Adult","Teenager"))</f>
        <v>Senior</v>
      </c>
      <c r="G25458" s="1">
        <v>44779</v>
      </c>
      <c r="H25458" s="1" t="str">
        <f>TEXT(Vrinda_Store[Date],"MMMM")</f>
        <v>August</v>
      </c>
      <c r="I25458" t="s">
        <v>21</v>
      </c>
      <c r="J25458" t="s">
        <v>52</v>
      </c>
      <c r="K25458" t="s">
        <v>260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29960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20,"Adult","Teenager"))</f>
        <v>Adult</v>
      </c>
      <c r="G25459" s="1">
        <v>44779</v>
      </c>
      <c r="H25459" s="1" t="str">
        <f>TEXT(Vrinda_Store[Date],"MMMM")</f>
        <v>August</v>
      </c>
      <c r="I25459" t="s">
        <v>21</v>
      </c>
      <c r="J25459" t="s">
        <v>22</v>
      </c>
      <c r="K25459" t="s">
        <v>1711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4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29961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20,"Adult","Teenager"))</f>
        <v>Adult</v>
      </c>
      <c r="G25460" s="1">
        <v>44779</v>
      </c>
      <c r="H25460" s="1" t="str">
        <f>TEXT(Vrinda_Store[Date],"MMMM")</f>
        <v>August</v>
      </c>
      <c r="I25460" t="s">
        <v>21</v>
      </c>
      <c r="J25460" t="s">
        <v>43</v>
      </c>
      <c r="K25460" t="s">
        <v>383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0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29962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20,"Adult","Teenager"))</f>
        <v>Adult</v>
      </c>
      <c r="G25461" s="1">
        <v>44779</v>
      </c>
      <c r="H25461" s="1" t="str">
        <f>TEXT(Vrinda_Store[Date],"MMMM")</f>
        <v>August</v>
      </c>
      <c r="I25461" t="s">
        <v>21</v>
      </c>
      <c r="J25461" t="s">
        <v>88</v>
      </c>
      <c r="K25461" t="s">
        <v>5864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29963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20,"Adult","Teenager"))</f>
        <v>Adult</v>
      </c>
      <c r="G25462" s="1">
        <v>44779</v>
      </c>
      <c r="H25462" s="1" t="str">
        <f>TEXT(Vrinda_Store[Date],"MMMM")</f>
        <v>August</v>
      </c>
      <c r="I25462" t="s">
        <v>21</v>
      </c>
      <c r="J25462" t="s">
        <v>43</v>
      </c>
      <c r="K25462" t="s">
        <v>4602</v>
      </c>
      <c r="L25462" t="s">
        <v>54</v>
      </c>
      <c r="M25462" t="s">
        <v>97</v>
      </c>
      <c r="N25462">
        <v>1</v>
      </c>
      <c r="O25462" t="s">
        <v>26</v>
      </c>
      <c r="P25462">
        <v>792</v>
      </c>
      <c r="Q25462" t="s">
        <v>15353</v>
      </c>
      <c r="R25462" t="s">
        <v>143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29964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20,"Adult","Teenager"))</f>
        <v>Senior</v>
      </c>
      <c r="G25463" s="1">
        <v>44779</v>
      </c>
      <c r="H25463" s="1" t="str">
        <f>TEXT(Vrinda_Store[Date],"MMMM")</f>
        <v>August</v>
      </c>
      <c r="I25463" t="s">
        <v>21</v>
      </c>
      <c r="J25463" t="s">
        <v>22</v>
      </c>
      <c r="K25463" t="s">
        <v>3404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865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29965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20,"Adult","Teenager"))</f>
        <v>Senior</v>
      </c>
      <c r="G25464" s="1">
        <v>44779</v>
      </c>
      <c r="H25464" s="1" t="str">
        <f>TEXT(Vrinda_Store[Date],"MMMM")</f>
        <v>August</v>
      </c>
      <c r="I25464" t="s">
        <v>21</v>
      </c>
      <c r="J25464" t="s">
        <v>52</v>
      </c>
      <c r="K25464" t="s">
        <v>145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29966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20,"Adult","Teenager"))</f>
        <v>Adult</v>
      </c>
      <c r="G25465" s="1">
        <v>44779</v>
      </c>
      <c r="H25465" s="1" t="str">
        <f>TEXT(Vrinda_Store[Date],"MMMM")</f>
        <v>August</v>
      </c>
      <c r="I25465" t="s">
        <v>21</v>
      </c>
      <c r="J25465" t="s">
        <v>22</v>
      </c>
      <c r="K25465" t="s">
        <v>16958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08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29967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20,"Adult","Teenager"))</f>
        <v>Adult</v>
      </c>
      <c r="G25466" s="1">
        <v>44779</v>
      </c>
      <c r="H25466" s="1" t="str">
        <f>TEXT(Vrinda_Store[Date],"MMMM")</f>
        <v>August</v>
      </c>
      <c r="I25466" t="s">
        <v>112</v>
      </c>
      <c r="J25466" t="s">
        <v>57</v>
      </c>
      <c r="K25466" t="s">
        <v>17576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5914</v>
      </c>
      <c r="R25466" t="s">
        <v>110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29968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20,"Adult","Teenager"))</f>
        <v>Adult</v>
      </c>
      <c r="G25467" s="1">
        <v>44779</v>
      </c>
      <c r="H25467" s="1" t="str">
        <f>TEXT(Vrinda_Store[Date],"MMMM")</f>
        <v>August</v>
      </c>
      <c r="I25467" t="s">
        <v>21</v>
      </c>
      <c r="J25467" t="s">
        <v>22</v>
      </c>
      <c r="K25467" t="s">
        <v>710</v>
      </c>
      <c r="L25467" t="s">
        <v>205</v>
      </c>
      <c r="M25467" t="s">
        <v>206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29969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20,"Adult","Teenager"))</f>
        <v>Adult</v>
      </c>
      <c r="G25468" s="1">
        <v>44779</v>
      </c>
      <c r="H25468" s="1" t="str">
        <f>TEXT(Vrinda_Store[Date],"MMMM")</f>
        <v>August</v>
      </c>
      <c r="I25468" t="s">
        <v>278</v>
      </c>
      <c r="J25468" t="s">
        <v>57</v>
      </c>
      <c r="K25468" t="s">
        <v>29970</v>
      </c>
      <c r="L25468" t="s">
        <v>45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29969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20,"Adult","Teenager"))</f>
        <v>Adult</v>
      </c>
      <c r="G25469" s="1">
        <v>44779</v>
      </c>
      <c r="H25469" s="1" t="str">
        <f>TEXT(Vrinda_Store[Date],"MMMM")</f>
        <v>August</v>
      </c>
      <c r="I25469" t="s">
        <v>278</v>
      </c>
      <c r="J25469" t="s">
        <v>52</v>
      </c>
      <c r="K25469" t="s">
        <v>6726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19</v>
      </c>
      <c r="R25469" t="s">
        <v>94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29971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20,"Adult","Teenager"))</f>
        <v>Adult</v>
      </c>
      <c r="G25470" s="1">
        <v>44779</v>
      </c>
      <c r="H25470" s="1" t="str">
        <f>TEXT(Vrinda_Store[Date],"MMMM")</f>
        <v>August</v>
      </c>
      <c r="I25470" t="s">
        <v>21</v>
      </c>
      <c r="J25470" t="s">
        <v>43</v>
      </c>
      <c r="K25470" t="s">
        <v>1565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39</v>
      </c>
      <c r="R25470" t="s">
        <v>99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29972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20,"Adult","Teenager"))</f>
        <v>Senior</v>
      </c>
      <c r="G25471" s="1">
        <v>44779</v>
      </c>
      <c r="H25471" s="1" t="str">
        <f>TEXT(Vrinda_Store[Date],"MMMM")</f>
        <v>August</v>
      </c>
      <c r="I25471" t="s">
        <v>21</v>
      </c>
      <c r="J25471" t="s">
        <v>43</v>
      </c>
      <c r="K25471" t="s">
        <v>978</v>
      </c>
      <c r="L25471" t="s">
        <v>54</v>
      </c>
      <c r="M25471" t="s">
        <v>108</v>
      </c>
      <c r="N25471">
        <v>1</v>
      </c>
      <c r="O25471" t="s">
        <v>26</v>
      </c>
      <c r="P25471">
        <v>791</v>
      </c>
      <c r="Q25471" t="s">
        <v>133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29973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20,"Adult","Teenager"))</f>
        <v>Adult</v>
      </c>
      <c r="G25472" s="1">
        <v>44779</v>
      </c>
      <c r="H25472" s="1" t="str">
        <f>TEXT(Vrinda_Store[Date],"MMMM")</f>
        <v>August</v>
      </c>
      <c r="I25472" t="s">
        <v>21</v>
      </c>
      <c r="J25472" t="s">
        <v>22</v>
      </c>
      <c r="K25472" t="s">
        <v>1595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5680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29974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20,"Adult","Teenager"))</f>
        <v>Senior</v>
      </c>
      <c r="G25473" s="1">
        <v>44779</v>
      </c>
      <c r="H25473" s="1" t="str">
        <f>TEXT(Vrinda_Store[Date],"MMMM")</f>
        <v>August</v>
      </c>
      <c r="I25473" t="s">
        <v>21</v>
      </c>
      <c r="J25473" t="s">
        <v>43</v>
      </c>
      <c r="K25473" t="s">
        <v>9006</v>
      </c>
      <c r="L25473" t="s">
        <v>75</v>
      </c>
      <c r="M25473" t="s">
        <v>97</v>
      </c>
      <c r="N25473">
        <v>1</v>
      </c>
      <c r="O25473" t="s">
        <v>26</v>
      </c>
      <c r="P25473">
        <v>512</v>
      </c>
      <c r="Q25473" t="s">
        <v>22461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29975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20,"Adult","Teenager"))</f>
        <v>Senior</v>
      </c>
      <c r="G25474" s="1">
        <v>44779</v>
      </c>
      <c r="H25474" s="1" t="str">
        <f>TEXT(Vrinda_Store[Date],"MMMM")</f>
        <v>August</v>
      </c>
      <c r="I25474" t="s">
        <v>21</v>
      </c>
      <c r="J25474" t="s">
        <v>43</v>
      </c>
      <c r="K25474" t="s">
        <v>1008</v>
      </c>
      <c r="L25474" t="s">
        <v>205</v>
      </c>
      <c r="M25474" t="s">
        <v>206</v>
      </c>
      <c r="N25474">
        <v>1</v>
      </c>
      <c r="O25474" t="s">
        <v>26</v>
      </c>
      <c r="P25474">
        <v>549</v>
      </c>
      <c r="Q25474" t="s">
        <v>8785</v>
      </c>
      <c r="R25474" t="s">
        <v>555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29976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20,"Adult","Teenager"))</f>
        <v>Senior</v>
      </c>
      <c r="G25475" s="1">
        <v>44779</v>
      </c>
      <c r="H25475" s="1" t="str">
        <f>TEXT(Vrinda_Store[Date],"MMMM")</f>
        <v>August</v>
      </c>
      <c r="I25475" t="s">
        <v>21</v>
      </c>
      <c r="J25475" t="s">
        <v>57</v>
      </c>
      <c r="K25475" t="s">
        <v>1477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190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29977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20,"Adult","Teenager"))</f>
        <v>Adult</v>
      </c>
      <c r="G25476" s="1">
        <v>44779</v>
      </c>
      <c r="H25476" s="1" t="str">
        <f>TEXT(Vrinda_Store[Date],"MMMM")</f>
        <v>August</v>
      </c>
      <c r="I25476" t="s">
        <v>21</v>
      </c>
      <c r="J25476" t="s">
        <v>43</v>
      </c>
      <c r="K25476" t="s">
        <v>3404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74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29978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20,"Adult","Teenager"))</f>
        <v>Adult</v>
      </c>
      <c r="G25477" s="1">
        <v>44779</v>
      </c>
      <c r="H25477" s="1" t="str">
        <f>TEXT(Vrinda_Store[Date],"MMMM")</f>
        <v>August</v>
      </c>
      <c r="I25477" t="s">
        <v>21</v>
      </c>
      <c r="J25477" t="s">
        <v>43</v>
      </c>
      <c r="K25477" t="s">
        <v>716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7999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29979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20,"Adult","Teenager"))</f>
        <v>Adult</v>
      </c>
      <c r="G25478" s="1">
        <v>44779</v>
      </c>
      <c r="H25478" s="1" t="str">
        <f>TEXT(Vrinda_Store[Date],"MMMM")</f>
        <v>August</v>
      </c>
      <c r="I25478" t="s">
        <v>112</v>
      </c>
      <c r="J25478" t="s">
        <v>57</v>
      </c>
      <c r="K25478" t="s">
        <v>273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74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29980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20,"Adult","Teenager"))</f>
        <v>Adult</v>
      </c>
      <c r="G25479" s="1">
        <v>44779</v>
      </c>
      <c r="H25479" s="1" t="str">
        <f>TEXT(Vrinda_Store[Date],"MMMM")</f>
        <v>August</v>
      </c>
      <c r="I25479" t="s">
        <v>21</v>
      </c>
      <c r="J25479" t="s">
        <v>43</v>
      </c>
      <c r="K25479" t="s">
        <v>792</v>
      </c>
      <c r="L25479" t="s">
        <v>205</v>
      </c>
      <c r="M25479" t="s">
        <v>206</v>
      </c>
      <c r="N25479">
        <v>1</v>
      </c>
      <c r="O25479" t="s">
        <v>26</v>
      </c>
      <c r="P25479">
        <v>1099</v>
      </c>
      <c r="Q25479" t="s">
        <v>15673</v>
      </c>
      <c r="R25479" t="s">
        <v>302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29980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20,"Adult","Teenager"))</f>
        <v>Senior</v>
      </c>
      <c r="G25480" s="1">
        <v>44779</v>
      </c>
      <c r="H25480" s="1" t="str">
        <f>TEXT(Vrinda_Store[Date],"MMMM")</f>
        <v>August</v>
      </c>
      <c r="I25480" t="s">
        <v>21</v>
      </c>
      <c r="J25480" t="s">
        <v>43</v>
      </c>
      <c r="K25480" t="s">
        <v>1008</v>
      </c>
      <c r="L25480" t="s">
        <v>205</v>
      </c>
      <c r="M25480" t="s">
        <v>206</v>
      </c>
      <c r="N25480">
        <v>1</v>
      </c>
      <c r="O25480" t="s">
        <v>26</v>
      </c>
      <c r="P25480">
        <v>799</v>
      </c>
      <c r="Q25480" t="s">
        <v>9198</v>
      </c>
      <c r="R25480" t="s">
        <v>241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29981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20,"Adult","Teenager"))</f>
        <v>Adult</v>
      </c>
      <c r="G25481" s="1">
        <v>44779</v>
      </c>
      <c r="H25481" s="1" t="str">
        <f>TEXT(Vrinda_Store[Date],"MMMM")</f>
        <v>August</v>
      </c>
      <c r="I25481" t="s">
        <v>21</v>
      </c>
      <c r="J25481" t="s">
        <v>43</v>
      </c>
      <c r="K25481" t="s">
        <v>1006</v>
      </c>
      <c r="L25481" t="s">
        <v>205</v>
      </c>
      <c r="M25481" t="s">
        <v>206</v>
      </c>
      <c r="N25481">
        <v>1</v>
      </c>
      <c r="O25481" t="s">
        <v>26</v>
      </c>
      <c r="P25481">
        <v>499</v>
      </c>
      <c r="Q25481" t="s">
        <v>102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29982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20,"Adult","Teenager"))</f>
        <v>Adult</v>
      </c>
      <c r="G25482" s="1">
        <v>44779</v>
      </c>
      <c r="H25482" s="1" t="str">
        <f>TEXT(Vrinda_Store[Date],"MMMM")</f>
        <v>August</v>
      </c>
      <c r="I25482" t="s">
        <v>21</v>
      </c>
      <c r="J25482" t="s">
        <v>43</v>
      </c>
      <c r="K25482" t="s">
        <v>2248</v>
      </c>
      <c r="L25482" t="s">
        <v>54</v>
      </c>
      <c r="M25482" t="s">
        <v>97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29983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20,"Adult","Teenager"))</f>
        <v>Senior</v>
      </c>
      <c r="G25483" s="1">
        <v>44779</v>
      </c>
      <c r="H25483" s="1" t="str">
        <f>TEXT(Vrinda_Store[Date],"MMMM")</f>
        <v>August</v>
      </c>
      <c r="I25483" t="s">
        <v>21</v>
      </c>
      <c r="J25483" t="s">
        <v>22</v>
      </c>
      <c r="K25483" t="s">
        <v>1323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15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29984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20,"Adult","Teenager"))</f>
        <v>Adult</v>
      </c>
      <c r="G25484" s="1">
        <v>44779</v>
      </c>
      <c r="H25484" s="1" t="str">
        <f>TEXT(Vrinda_Store[Date],"MMMM")</f>
        <v>August</v>
      </c>
      <c r="I25484" t="s">
        <v>21</v>
      </c>
      <c r="J25484" t="s">
        <v>43</v>
      </c>
      <c r="K25484" t="s">
        <v>29985</v>
      </c>
      <c r="L25484" t="s">
        <v>75</v>
      </c>
      <c r="M25484" t="s">
        <v>108</v>
      </c>
      <c r="N25484">
        <v>1</v>
      </c>
      <c r="O25484" t="s">
        <v>26</v>
      </c>
      <c r="P25484">
        <v>385</v>
      </c>
      <c r="Q25484" t="s">
        <v>1251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29986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20,"Adult","Teenager"))</f>
        <v>Adult</v>
      </c>
      <c r="G25485" s="1">
        <v>44779</v>
      </c>
      <c r="H25485" s="1" t="str">
        <f>TEXT(Vrinda_Store[Date],"MMMM")</f>
        <v>August</v>
      </c>
      <c r="I25485" t="s">
        <v>21</v>
      </c>
      <c r="J25485" t="s">
        <v>43</v>
      </c>
      <c r="K25485" t="s">
        <v>1838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29987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20,"Adult","Teenager"))</f>
        <v>Adult</v>
      </c>
      <c r="G25486" s="1">
        <v>44779</v>
      </c>
      <c r="H25486" s="1" t="str">
        <f>TEXT(Vrinda_Store[Date],"MMMM")</f>
        <v>August</v>
      </c>
      <c r="I25486" t="s">
        <v>21</v>
      </c>
      <c r="J25486" t="s">
        <v>52</v>
      </c>
      <c r="K25486" t="s">
        <v>1769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2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29987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20,"Adult","Teenager"))</f>
        <v>Adult</v>
      </c>
      <c r="G25487" s="1">
        <v>44779</v>
      </c>
      <c r="H25487" s="1" t="str">
        <f>TEXT(Vrinda_Store[Date],"MMMM")</f>
        <v>August</v>
      </c>
      <c r="I25487" t="s">
        <v>21</v>
      </c>
      <c r="J25487" t="s">
        <v>43</v>
      </c>
      <c r="K25487" t="s">
        <v>2785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29988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20,"Adult","Teenager"))</f>
        <v>Adult</v>
      </c>
      <c r="G25488" s="1">
        <v>44779</v>
      </c>
      <c r="H25488" s="1" t="str">
        <f>TEXT(Vrinda_Store[Date],"MMMM")</f>
        <v>August</v>
      </c>
      <c r="I25488" t="s">
        <v>21</v>
      </c>
      <c r="J25488" t="s">
        <v>22</v>
      </c>
      <c r="K25488" t="s">
        <v>2252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2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29989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20,"Adult","Teenager"))</f>
        <v>Adult</v>
      </c>
      <c r="G25489" s="1">
        <v>44779</v>
      </c>
      <c r="H25489" s="1" t="str">
        <f>TEXT(Vrinda_Store[Date],"MMMM")</f>
        <v>August</v>
      </c>
      <c r="I25489" t="s">
        <v>21</v>
      </c>
      <c r="J25489" t="s">
        <v>57</v>
      </c>
      <c r="K25489" t="s">
        <v>1194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9919</v>
      </c>
      <c r="R25489" t="s">
        <v>131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29990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20,"Adult","Teenager"))</f>
        <v>Adult</v>
      </c>
      <c r="G25490" s="1">
        <v>44779</v>
      </c>
      <c r="H25490" s="1" t="str">
        <f>TEXT(Vrinda_Store[Date],"MMMM")</f>
        <v>August</v>
      </c>
      <c r="I25490" t="s">
        <v>21</v>
      </c>
      <c r="J25490" t="s">
        <v>43</v>
      </c>
      <c r="K25490" t="s">
        <v>3227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6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29991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20,"Adult","Teenager"))</f>
        <v>Adult</v>
      </c>
      <c r="G25491" s="1">
        <v>44779</v>
      </c>
      <c r="H25491" s="1" t="str">
        <f>TEXT(Vrinda_Store[Date],"MMMM")</f>
        <v>August</v>
      </c>
      <c r="I25491" t="s">
        <v>21</v>
      </c>
      <c r="J25491" t="s">
        <v>57</v>
      </c>
      <c r="K25491" t="s">
        <v>3746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25</v>
      </c>
      <c r="R25491" t="s">
        <v>110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29992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20,"Adult","Teenager"))</f>
        <v>Senior</v>
      </c>
      <c r="G25492" s="1">
        <v>44748</v>
      </c>
      <c r="H25492" s="1" t="str">
        <f>TEXT(Vrinda_Store[Date],"MMMM")</f>
        <v>July</v>
      </c>
      <c r="I25492" t="s">
        <v>21</v>
      </c>
      <c r="J25492" t="s">
        <v>22</v>
      </c>
      <c r="K25492" t="s">
        <v>1830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29993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20,"Adult","Teenager"))</f>
        <v>Adult</v>
      </c>
      <c r="G25493" s="1">
        <v>44748</v>
      </c>
      <c r="H25493" s="1" t="str">
        <f>TEXT(Vrinda_Store[Date],"MMMM")</f>
        <v>July</v>
      </c>
      <c r="I25493" t="s">
        <v>21</v>
      </c>
      <c r="J25493" t="s">
        <v>43</v>
      </c>
      <c r="K25493" t="s">
        <v>6486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576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29994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20,"Adult","Teenager"))</f>
        <v>Adult</v>
      </c>
      <c r="G25494" s="1">
        <v>44748</v>
      </c>
      <c r="H25494" s="1" t="str">
        <f>TEXT(Vrinda_Store[Date],"MMMM")</f>
        <v>July</v>
      </c>
      <c r="I25494" t="s">
        <v>21</v>
      </c>
      <c r="J25494" t="s">
        <v>22</v>
      </c>
      <c r="K25494" t="s">
        <v>9099</v>
      </c>
      <c r="L25494" t="s">
        <v>24</v>
      </c>
      <c r="M25494" t="s">
        <v>217</v>
      </c>
      <c r="N25494">
        <v>1</v>
      </c>
      <c r="O25494" t="s">
        <v>26</v>
      </c>
      <c r="P25494">
        <v>869</v>
      </c>
      <c r="Q25494" t="s">
        <v>59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29995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20,"Adult","Teenager"))</f>
        <v>Adult</v>
      </c>
      <c r="G25495" s="1">
        <v>44748</v>
      </c>
      <c r="H25495" s="1" t="str">
        <f>TEXT(Vrinda_Store[Date],"MMMM")</f>
        <v>July</v>
      </c>
      <c r="I25495" t="s">
        <v>223</v>
      </c>
      <c r="J25495" t="s">
        <v>22</v>
      </c>
      <c r="K25495" t="s">
        <v>5113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898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29996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20,"Adult","Teenager"))</f>
        <v>Senior</v>
      </c>
      <c r="G25496" s="1">
        <v>44748</v>
      </c>
      <c r="H25496" s="1" t="str">
        <f>TEXT(Vrinda_Store[Date],"MMMM")</f>
        <v>July</v>
      </c>
      <c r="I25496" t="s">
        <v>21</v>
      </c>
      <c r="J25496" t="s">
        <v>43</v>
      </c>
      <c r="K25496" t="s">
        <v>504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3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29997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20,"Adult","Teenager"))</f>
        <v>Adult</v>
      </c>
      <c r="G25497" s="1">
        <v>44748</v>
      </c>
      <c r="H25497" s="1" t="str">
        <f>TEXT(Vrinda_Store[Date],"MMMM")</f>
        <v>July</v>
      </c>
      <c r="I25497" t="s">
        <v>21</v>
      </c>
      <c r="J25497" t="s">
        <v>52</v>
      </c>
      <c r="K25497" t="s">
        <v>2952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9925</v>
      </c>
      <c r="R25497" t="s">
        <v>110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29998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20,"Adult","Teenager"))</f>
        <v>Adult</v>
      </c>
      <c r="G25498" s="1">
        <v>44748</v>
      </c>
      <c r="H25498" s="1" t="str">
        <f>TEXT(Vrinda_Store[Date],"MMMM")</f>
        <v>July</v>
      </c>
      <c r="I25498" t="s">
        <v>223</v>
      </c>
      <c r="J25498" t="s">
        <v>22</v>
      </c>
      <c r="K25498" t="s">
        <v>17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6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29999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20,"Adult","Teenager"))</f>
        <v>Adult</v>
      </c>
      <c r="G25499" s="1">
        <v>44748</v>
      </c>
      <c r="H25499" s="1" t="str">
        <f>TEXT(Vrinda_Store[Date],"MMMM")</f>
        <v>July</v>
      </c>
      <c r="I25499" t="s">
        <v>21</v>
      </c>
      <c r="J25499" t="s">
        <v>31</v>
      </c>
      <c r="K25499" t="s">
        <v>16156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000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20,"Adult","Teenager"))</f>
        <v>Adult</v>
      </c>
      <c r="G25500" s="1">
        <v>44748</v>
      </c>
      <c r="H25500" s="1" t="str">
        <f>TEXT(Vrinda_Store[Date],"MMMM")</f>
        <v>July</v>
      </c>
      <c r="I25500" t="s">
        <v>21</v>
      </c>
      <c r="J25500" t="s">
        <v>43</v>
      </c>
      <c r="K25500" t="s">
        <v>30001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002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20,"Adult","Teenager"))</f>
        <v>Adult</v>
      </c>
      <c r="G25501" s="1">
        <v>44748</v>
      </c>
      <c r="H25501" s="1" t="str">
        <f>TEXT(Vrinda_Store[Date],"MMMM")</f>
        <v>July</v>
      </c>
      <c r="I25501" t="s">
        <v>21</v>
      </c>
      <c r="J25501" t="s">
        <v>43</v>
      </c>
      <c r="K25501" t="s">
        <v>30003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2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004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20,"Adult","Teenager"))</f>
        <v>Senior</v>
      </c>
      <c r="G25502" s="1">
        <v>44748</v>
      </c>
      <c r="H25502" s="1" t="str">
        <f>TEXT(Vrinda_Store[Date],"MMMM")</f>
        <v>July</v>
      </c>
      <c r="I25502" t="s">
        <v>21</v>
      </c>
      <c r="J25502" t="s">
        <v>22</v>
      </c>
      <c r="K25502" t="s">
        <v>20157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430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004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20,"Adult","Teenager"))</f>
        <v>Adult</v>
      </c>
      <c r="G25503" s="1">
        <v>44748</v>
      </c>
      <c r="H25503" s="1" t="str">
        <f>TEXT(Vrinda_Store[Date],"MMMM")</f>
        <v>July</v>
      </c>
      <c r="I25503" t="s">
        <v>21</v>
      </c>
      <c r="J25503" t="s">
        <v>43</v>
      </c>
      <c r="K25503" t="s">
        <v>366</v>
      </c>
      <c r="L25503" t="s">
        <v>24</v>
      </c>
      <c r="M25503" t="s">
        <v>217</v>
      </c>
      <c r="N25503">
        <v>1</v>
      </c>
      <c r="O25503" t="s">
        <v>26</v>
      </c>
      <c r="P25503">
        <v>683</v>
      </c>
      <c r="Q25503" t="s">
        <v>5550</v>
      </c>
      <c r="R25503" t="s">
        <v>124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004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20,"Adult","Teenager"))</f>
        <v>Adult</v>
      </c>
      <c r="G25504" s="1">
        <v>44748</v>
      </c>
      <c r="H25504" s="1" t="str">
        <f>TEXT(Vrinda_Store[Date],"MMMM")</f>
        <v>July</v>
      </c>
      <c r="I25504" t="s">
        <v>21</v>
      </c>
      <c r="J25504" t="s">
        <v>43</v>
      </c>
      <c r="K25504" t="s">
        <v>919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005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20,"Adult","Teenager"))</f>
        <v>Adult</v>
      </c>
      <c r="G25505" s="1">
        <v>44748</v>
      </c>
      <c r="H25505" s="1" t="str">
        <f>TEXT(Vrinda_Store[Date],"MMMM")</f>
        <v>July</v>
      </c>
      <c r="I25505" t="s">
        <v>21</v>
      </c>
      <c r="J25505" t="s">
        <v>22</v>
      </c>
      <c r="K25505" t="s">
        <v>6175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4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006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20,"Adult","Teenager"))</f>
        <v>Adult</v>
      </c>
      <c r="G25506" s="1">
        <v>44748</v>
      </c>
      <c r="H25506" s="1" t="str">
        <f>TEXT(Vrinda_Store[Date],"MMMM")</f>
        <v>July</v>
      </c>
      <c r="I25506" t="s">
        <v>21</v>
      </c>
      <c r="J25506" t="s">
        <v>88</v>
      </c>
      <c r="K25506" t="s">
        <v>485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39</v>
      </c>
      <c r="R25506" t="s">
        <v>99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007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20,"Adult","Teenager"))</f>
        <v>Senior</v>
      </c>
      <c r="G25507" s="1">
        <v>44748</v>
      </c>
      <c r="H25507" s="1" t="str">
        <f>TEXT(Vrinda_Store[Date],"MMMM")</f>
        <v>July</v>
      </c>
      <c r="I25507" t="s">
        <v>21</v>
      </c>
      <c r="J25507" t="s">
        <v>52</v>
      </c>
      <c r="K25507" t="s">
        <v>15646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008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20,"Adult","Teenager"))</f>
        <v>Adult</v>
      </c>
      <c r="G25508" s="1">
        <v>44748</v>
      </c>
      <c r="H25508" s="1" t="str">
        <f>TEXT(Vrinda_Store[Date],"MMMM")</f>
        <v>July</v>
      </c>
      <c r="I25508" t="s">
        <v>21</v>
      </c>
      <c r="J25508" t="s">
        <v>31</v>
      </c>
      <c r="K25508" t="s">
        <v>13967</v>
      </c>
      <c r="L25508" t="s">
        <v>453</v>
      </c>
      <c r="M25508" t="s">
        <v>39</v>
      </c>
      <c r="N25508">
        <v>1</v>
      </c>
      <c r="O25508" t="s">
        <v>26</v>
      </c>
      <c r="P25508">
        <v>625</v>
      </c>
      <c r="Q25508" t="s">
        <v>3352</v>
      </c>
      <c r="R25508" t="s">
        <v>876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009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20,"Adult","Teenager"))</f>
        <v>Senior</v>
      </c>
      <c r="G25509" s="1">
        <v>44748</v>
      </c>
      <c r="H25509" s="1" t="str">
        <f>TEXT(Vrinda_Store[Date],"MMMM")</f>
        <v>July</v>
      </c>
      <c r="I25509" t="s">
        <v>21</v>
      </c>
      <c r="J25509" t="s">
        <v>43</v>
      </c>
      <c r="K25509" t="s">
        <v>902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3</v>
      </c>
      <c r="R25509" t="s">
        <v>124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010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20,"Adult","Teenager"))</f>
        <v>Adult</v>
      </c>
      <c r="G25510" s="1">
        <v>44748</v>
      </c>
      <c r="H25510" s="1" t="str">
        <f>TEXT(Vrinda_Store[Date],"MMMM")</f>
        <v>July</v>
      </c>
      <c r="I25510" t="s">
        <v>21</v>
      </c>
      <c r="J25510" t="s">
        <v>88</v>
      </c>
      <c r="K25510" t="s">
        <v>1066</v>
      </c>
      <c r="L25510" t="s">
        <v>205</v>
      </c>
      <c r="M25510" t="s">
        <v>206</v>
      </c>
      <c r="N25510">
        <v>1</v>
      </c>
      <c r="O25510" t="s">
        <v>26</v>
      </c>
      <c r="P25510">
        <v>737</v>
      </c>
      <c r="Q25510" t="s">
        <v>2190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011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20,"Adult","Teenager"))</f>
        <v>Adult</v>
      </c>
      <c r="G25511" s="1">
        <v>44748</v>
      </c>
      <c r="H25511" s="1" t="str">
        <f>TEXT(Vrinda_Store[Date],"MMMM")</f>
        <v>July</v>
      </c>
      <c r="I25511" t="s">
        <v>21</v>
      </c>
      <c r="J25511" t="s">
        <v>43</v>
      </c>
      <c r="K25511" t="s">
        <v>2692</v>
      </c>
      <c r="L25511" t="s">
        <v>24</v>
      </c>
      <c r="M25511" t="s">
        <v>108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012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20,"Adult","Teenager"))</f>
        <v>Adult</v>
      </c>
      <c r="G25512" s="1">
        <v>44748</v>
      </c>
      <c r="H25512" s="1" t="str">
        <f>TEXT(Vrinda_Store[Date],"MMMM")</f>
        <v>July</v>
      </c>
      <c r="I25512" t="s">
        <v>21</v>
      </c>
      <c r="J25512" t="s">
        <v>22</v>
      </c>
      <c r="K25512" t="s">
        <v>3404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3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013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20,"Adult","Teenager"))</f>
        <v>Adult</v>
      </c>
      <c r="G25513" s="1">
        <v>44748</v>
      </c>
      <c r="H25513" s="1" t="str">
        <f>TEXT(Vrinda_Store[Date],"MMMM")</f>
        <v>July</v>
      </c>
      <c r="I25513" t="s">
        <v>21</v>
      </c>
      <c r="J25513" t="s">
        <v>57</v>
      </c>
      <c r="K25513" t="s">
        <v>25775</v>
      </c>
      <c r="L25513" t="s">
        <v>33</v>
      </c>
      <c r="M25513" t="s">
        <v>97</v>
      </c>
      <c r="N25513">
        <v>1</v>
      </c>
      <c r="O25513" t="s">
        <v>26</v>
      </c>
      <c r="P25513">
        <v>859</v>
      </c>
      <c r="Q25513" t="s">
        <v>374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014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20,"Adult","Teenager"))</f>
        <v>Senior</v>
      </c>
      <c r="G25514" s="1">
        <v>44748</v>
      </c>
      <c r="H25514" s="1" t="str">
        <f>TEXT(Vrinda_Store[Date],"MMMM")</f>
        <v>July</v>
      </c>
      <c r="I25514" t="s">
        <v>21</v>
      </c>
      <c r="J25514" t="s">
        <v>43</v>
      </c>
      <c r="K25514" t="s">
        <v>11057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09</v>
      </c>
      <c r="R25514" t="s">
        <v>110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014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20,"Adult","Teenager"))</f>
        <v>Adult</v>
      </c>
      <c r="G25515" s="1">
        <v>44748</v>
      </c>
      <c r="H25515" s="1" t="str">
        <f>TEXT(Vrinda_Store[Date],"MMMM")</f>
        <v>July</v>
      </c>
      <c r="I25515" t="s">
        <v>21</v>
      </c>
      <c r="J25515" t="s">
        <v>43</v>
      </c>
      <c r="K25515" t="s">
        <v>3274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092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015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20,"Adult","Teenager"))</f>
        <v>Adult</v>
      </c>
      <c r="G25516" s="1">
        <v>44748</v>
      </c>
      <c r="H25516" s="1" t="str">
        <f>TEXT(Vrinda_Store[Date],"MMMM")</f>
        <v>July</v>
      </c>
      <c r="I25516" t="s">
        <v>21</v>
      </c>
      <c r="J25516" t="s">
        <v>62</v>
      </c>
      <c r="K25516" t="s">
        <v>30016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25004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017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20,"Adult","Teenager"))</f>
        <v>Adult</v>
      </c>
      <c r="G25517" s="1">
        <v>44748</v>
      </c>
      <c r="H25517" s="1" t="str">
        <f>TEXT(Vrinda_Store[Date],"MMMM")</f>
        <v>July</v>
      </c>
      <c r="I25517" t="s">
        <v>21</v>
      </c>
      <c r="J25517" t="s">
        <v>22</v>
      </c>
      <c r="K25517" t="s">
        <v>3264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018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20,"Adult","Teenager"))</f>
        <v>Adult</v>
      </c>
      <c r="G25518" s="1">
        <v>44748</v>
      </c>
      <c r="H25518" s="1" t="str">
        <f>TEXT(Vrinda_Store[Date],"MMMM")</f>
        <v>July</v>
      </c>
      <c r="I25518" t="s">
        <v>21</v>
      </c>
      <c r="J25518" t="s">
        <v>22</v>
      </c>
      <c r="K25518" t="s">
        <v>9134</v>
      </c>
      <c r="L25518" t="s">
        <v>33</v>
      </c>
      <c r="M25518" t="s">
        <v>97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018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20,"Adult","Teenager"))</f>
        <v>Senior</v>
      </c>
      <c r="G25519" s="1">
        <v>44748</v>
      </c>
      <c r="H25519" s="1" t="str">
        <f>TEXT(Vrinda_Store[Date],"MMMM")</f>
        <v>July</v>
      </c>
      <c r="I25519" t="s">
        <v>223</v>
      </c>
      <c r="J25519" t="s">
        <v>22</v>
      </c>
      <c r="K25519" t="s">
        <v>4684</v>
      </c>
      <c r="L25519" t="s">
        <v>24</v>
      </c>
      <c r="M25519" t="s">
        <v>108</v>
      </c>
      <c r="N25519">
        <v>1</v>
      </c>
      <c r="O25519" t="s">
        <v>26</v>
      </c>
      <c r="P25519">
        <v>469</v>
      </c>
      <c r="Q25519" t="s">
        <v>153</v>
      </c>
      <c r="R25519" t="s">
        <v>143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019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20,"Adult","Teenager"))</f>
        <v>Adult</v>
      </c>
      <c r="G25520" s="1">
        <v>44748</v>
      </c>
      <c r="H25520" s="1" t="str">
        <f>TEXT(Vrinda_Store[Date],"MMMM")</f>
        <v>July</v>
      </c>
      <c r="I25520" t="s">
        <v>21</v>
      </c>
      <c r="J25520" t="s">
        <v>43</v>
      </c>
      <c r="K25520" t="s">
        <v>29407</v>
      </c>
      <c r="L25520" t="s">
        <v>75</v>
      </c>
      <c r="M25520" t="s">
        <v>97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020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20,"Adult","Teenager"))</f>
        <v>Adult</v>
      </c>
      <c r="G25521" s="1">
        <v>44748</v>
      </c>
      <c r="H25521" s="1" t="str">
        <f>TEXT(Vrinda_Store[Date],"MMMM")</f>
        <v>July</v>
      </c>
      <c r="I25521" t="s">
        <v>21</v>
      </c>
      <c r="J25521" t="s">
        <v>31</v>
      </c>
      <c r="K25521" t="s">
        <v>15947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7709</v>
      </c>
      <c r="R25521" t="s">
        <v>99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021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20,"Adult","Teenager"))</f>
        <v>Adult</v>
      </c>
      <c r="G25522" s="1">
        <v>44748</v>
      </c>
      <c r="H25522" s="1" t="str">
        <f>TEXT(Vrinda_Store[Date],"MMMM")</f>
        <v>July</v>
      </c>
      <c r="I25522" t="s">
        <v>21</v>
      </c>
      <c r="J25522" t="s">
        <v>22</v>
      </c>
      <c r="K25522" t="s">
        <v>14398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09</v>
      </c>
      <c r="R25522" t="s">
        <v>110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022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20,"Adult","Teenager"))</f>
        <v>Adult</v>
      </c>
      <c r="G25523" s="1">
        <v>44748</v>
      </c>
      <c r="H25523" s="1" t="str">
        <f>TEXT(Vrinda_Store[Date],"MMMM")</f>
        <v>July</v>
      </c>
      <c r="I25523" t="s">
        <v>21</v>
      </c>
      <c r="J25523" t="s">
        <v>43</v>
      </c>
      <c r="K25523" t="s">
        <v>14261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85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023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20,"Adult","Teenager"))</f>
        <v>Adult</v>
      </c>
      <c r="G25524" s="1">
        <v>44748</v>
      </c>
      <c r="H25524" s="1" t="str">
        <f>TEXT(Vrinda_Store[Date],"MMMM")</f>
        <v>July</v>
      </c>
      <c r="I25524" t="s">
        <v>21</v>
      </c>
      <c r="J25524" t="s">
        <v>22</v>
      </c>
      <c r="K25524" t="s">
        <v>697</v>
      </c>
      <c r="L25524" t="s">
        <v>205</v>
      </c>
      <c r="M25524" t="s">
        <v>206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024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20,"Adult","Teenager"))</f>
        <v>Adult</v>
      </c>
      <c r="G25525" s="1">
        <v>44748</v>
      </c>
      <c r="H25525" s="1" t="str">
        <f>TEXT(Vrinda_Store[Date],"MMMM")</f>
        <v>July</v>
      </c>
      <c r="I25525" t="s">
        <v>21</v>
      </c>
      <c r="J25525" t="s">
        <v>31</v>
      </c>
      <c r="K25525" t="s">
        <v>2559</v>
      </c>
      <c r="L25525" t="s">
        <v>33</v>
      </c>
      <c r="M25525" t="s">
        <v>97</v>
      </c>
      <c r="N25525">
        <v>1</v>
      </c>
      <c r="O25525" t="s">
        <v>26</v>
      </c>
      <c r="P25525">
        <v>551</v>
      </c>
      <c r="Q25525" t="s">
        <v>374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025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20,"Adult","Teenager"))</f>
        <v>Adult</v>
      </c>
      <c r="G25526" s="1">
        <v>44748</v>
      </c>
      <c r="H25526" s="1" t="str">
        <f>TEXT(Vrinda_Store[Date],"MMMM")</f>
        <v>July</v>
      </c>
      <c r="I25526" t="s">
        <v>21</v>
      </c>
      <c r="J25526" t="s">
        <v>43</v>
      </c>
      <c r="K25526" t="s">
        <v>2906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3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026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20,"Adult","Teenager"))</f>
        <v>Adult</v>
      </c>
      <c r="G25527" s="1">
        <v>44748</v>
      </c>
      <c r="H25527" s="1" t="str">
        <f>TEXT(Vrinda_Store[Date],"MMMM")</f>
        <v>July</v>
      </c>
      <c r="I25527" t="s">
        <v>21</v>
      </c>
      <c r="J25527" t="s">
        <v>43</v>
      </c>
      <c r="K25527" t="s">
        <v>14736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370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027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20,"Adult","Teenager"))</f>
        <v>Adult</v>
      </c>
      <c r="G25528" s="1">
        <v>44748</v>
      </c>
      <c r="H25528" s="1" t="str">
        <f>TEXT(Vrinda_Store[Date],"MMMM")</f>
        <v>July</v>
      </c>
      <c r="I25528" t="s">
        <v>21</v>
      </c>
      <c r="J25528" t="s">
        <v>88</v>
      </c>
      <c r="K25528" t="s">
        <v>276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375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028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20,"Adult","Teenager"))</f>
        <v>Adult</v>
      </c>
      <c r="G25529" s="1">
        <v>44748</v>
      </c>
      <c r="H25529" s="1" t="str">
        <f>TEXT(Vrinda_Store[Date],"MMMM")</f>
        <v>July</v>
      </c>
      <c r="I25529" t="s">
        <v>21</v>
      </c>
      <c r="J25529" t="s">
        <v>22</v>
      </c>
      <c r="K25529" t="s">
        <v>4909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2900</v>
      </c>
      <c r="R25529" t="s">
        <v>302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029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20,"Adult","Teenager"))</f>
        <v>Adult</v>
      </c>
      <c r="G25530" s="1">
        <v>44748</v>
      </c>
      <c r="H25530" s="1" t="str">
        <f>TEXT(Vrinda_Store[Date],"MMMM")</f>
        <v>July</v>
      </c>
      <c r="I25530" t="s">
        <v>21</v>
      </c>
      <c r="J25530" t="s">
        <v>52</v>
      </c>
      <c r="K25530" t="s">
        <v>568</v>
      </c>
      <c r="L25530" t="s">
        <v>205</v>
      </c>
      <c r="M25530" t="s">
        <v>206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030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20,"Adult","Teenager"))</f>
        <v>Adult</v>
      </c>
      <c r="G25531" s="1">
        <v>44748</v>
      </c>
      <c r="H25531" s="1" t="str">
        <f>TEXT(Vrinda_Store[Date],"MMMM")</f>
        <v>July</v>
      </c>
      <c r="I25531" t="s">
        <v>21</v>
      </c>
      <c r="J25531" t="s">
        <v>52</v>
      </c>
      <c r="K25531" t="s">
        <v>20854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692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031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20,"Adult","Teenager"))</f>
        <v>Adult</v>
      </c>
      <c r="G25532" s="1">
        <v>44748</v>
      </c>
      <c r="H25532" s="1" t="str">
        <f>TEXT(Vrinda_Store[Date],"MMMM")</f>
        <v>July</v>
      </c>
      <c r="I25532" t="s">
        <v>21</v>
      </c>
      <c r="J25532" t="s">
        <v>43</v>
      </c>
      <c r="K25532" t="s">
        <v>975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09</v>
      </c>
      <c r="R25532" t="s">
        <v>110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032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20,"Adult","Teenager"))</f>
        <v>Adult</v>
      </c>
      <c r="G25533" s="1">
        <v>44748</v>
      </c>
      <c r="H25533" s="1" t="str">
        <f>TEXT(Vrinda_Store[Date],"MMMM")</f>
        <v>July</v>
      </c>
      <c r="I25533" t="s">
        <v>21</v>
      </c>
      <c r="J25533" t="s">
        <v>43</v>
      </c>
      <c r="K25533" t="s">
        <v>504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086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033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20,"Adult","Teenager"))</f>
        <v>Adult</v>
      </c>
      <c r="G25534" s="1">
        <v>44748</v>
      </c>
      <c r="H25534" s="1" t="str">
        <f>TEXT(Vrinda_Store[Date],"MMMM")</f>
        <v>July</v>
      </c>
      <c r="I25534" t="s">
        <v>21</v>
      </c>
      <c r="J25534" t="s">
        <v>57</v>
      </c>
      <c r="K25534" t="s">
        <v>1033</v>
      </c>
      <c r="L25534" t="s">
        <v>54</v>
      </c>
      <c r="M25534" t="s">
        <v>97</v>
      </c>
      <c r="N25534">
        <v>1</v>
      </c>
      <c r="O25534" t="s">
        <v>26</v>
      </c>
      <c r="P25534">
        <v>735</v>
      </c>
      <c r="Q25534" t="s">
        <v>133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034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20,"Adult","Teenager"))</f>
        <v>Adult</v>
      </c>
      <c r="G25535" s="1">
        <v>44748</v>
      </c>
      <c r="H25535" s="1" t="str">
        <f>TEXT(Vrinda_Store[Date],"MMMM")</f>
        <v>July</v>
      </c>
      <c r="I25535" t="s">
        <v>21</v>
      </c>
      <c r="J25535" t="s">
        <v>43</v>
      </c>
      <c r="K25535" t="s">
        <v>29951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2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035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20,"Adult","Teenager"))</f>
        <v>Adult</v>
      </c>
      <c r="G25536" s="1">
        <v>44748</v>
      </c>
      <c r="H25536" s="1" t="str">
        <f>TEXT(Vrinda_Store[Date],"MMMM")</f>
        <v>July</v>
      </c>
      <c r="I25536" t="s">
        <v>21</v>
      </c>
      <c r="J25536" t="s">
        <v>52</v>
      </c>
      <c r="K25536" t="s">
        <v>9360</v>
      </c>
      <c r="L25536" t="s">
        <v>24</v>
      </c>
      <c r="M25536" t="s">
        <v>108</v>
      </c>
      <c r="N25536">
        <v>1</v>
      </c>
      <c r="O25536" t="s">
        <v>26</v>
      </c>
      <c r="P25536">
        <v>448</v>
      </c>
      <c r="Q25536" t="s">
        <v>1693</v>
      </c>
      <c r="R25536" t="s">
        <v>233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036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20,"Adult","Teenager"))</f>
        <v>Adult</v>
      </c>
      <c r="G25537" s="1">
        <v>44748</v>
      </c>
      <c r="H25537" s="1" t="str">
        <f>TEXT(Vrinda_Store[Date],"MMMM")</f>
        <v>July</v>
      </c>
      <c r="I25537" t="s">
        <v>21</v>
      </c>
      <c r="J25537" t="s">
        <v>43</v>
      </c>
      <c r="K25537" t="s">
        <v>1718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1855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037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20,"Adult","Teenager"))</f>
        <v>Senior</v>
      </c>
      <c r="G25538" s="1">
        <v>44748</v>
      </c>
      <c r="H25538" s="1" t="str">
        <f>TEXT(Vrinda_Store[Date],"MMMM")</f>
        <v>July</v>
      </c>
      <c r="I25538" t="s">
        <v>21</v>
      </c>
      <c r="J25538" t="s">
        <v>52</v>
      </c>
      <c r="K25538" t="s">
        <v>3003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039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20,"Adult","Teenager"))</f>
        <v>Adult</v>
      </c>
      <c r="G25539" s="1">
        <v>44748</v>
      </c>
      <c r="H25539" s="1" t="str">
        <f>TEXT(Vrinda_Store[Date],"MMMM")</f>
        <v>July</v>
      </c>
      <c r="I25539" t="s">
        <v>21</v>
      </c>
      <c r="J25539" t="s">
        <v>43</v>
      </c>
      <c r="K25539" t="s">
        <v>257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31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040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20,"Adult","Teenager"))</f>
        <v>Adult</v>
      </c>
      <c r="G25540" s="1">
        <v>44748</v>
      </c>
      <c r="H25540" s="1" t="str">
        <f>TEXT(Vrinda_Store[Date],"MMMM")</f>
        <v>July</v>
      </c>
      <c r="I25540" t="s">
        <v>21</v>
      </c>
      <c r="J25540" t="s">
        <v>62</v>
      </c>
      <c r="K25540" t="s">
        <v>1341</v>
      </c>
      <c r="L25540" t="s">
        <v>33</v>
      </c>
      <c r="M25540" t="s">
        <v>97</v>
      </c>
      <c r="N25540">
        <v>1</v>
      </c>
      <c r="O25540" t="s">
        <v>26</v>
      </c>
      <c r="P25540">
        <v>641</v>
      </c>
      <c r="Q25540" t="s">
        <v>6207</v>
      </c>
      <c r="R25540" t="s">
        <v>124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041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20,"Adult","Teenager"))</f>
        <v>Adult</v>
      </c>
      <c r="G25541" s="1">
        <v>44748</v>
      </c>
      <c r="H25541" s="1" t="str">
        <f>TEXT(Vrinda_Store[Date],"MMMM")</f>
        <v>July</v>
      </c>
      <c r="I25541" t="s">
        <v>112</v>
      </c>
      <c r="J25541" t="s">
        <v>43</v>
      </c>
      <c r="K25541" t="s">
        <v>2811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25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041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20,"Adult","Teenager"))</f>
        <v>Teenager</v>
      </c>
      <c r="G25542" s="1">
        <v>44748</v>
      </c>
      <c r="H25542" s="1" t="str">
        <f>TEXT(Vrinda_Store[Date],"MMMM")</f>
        <v>July</v>
      </c>
      <c r="I25542" t="s">
        <v>21</v>
      </c>
      <c r="J25542" t="s">
        <v>43</v>
      </c>
      <c r="K25542" t="s">
        <v>239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042</v>
      </c>
      <c r="R25542" t="s">
        <v>32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043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20,"Adult","Teenager"))</f>
        <v>Adult</v>
      </c>
      <c r="G25543" s="1">
        <v>44748</v>
      </c>
      <c r="H25543" s="1" t="str">
        <f>TEXT(Vrinda_Store[Date],"MMMM")</f>
        <v>July</v>
      </c>
      <c r="I25543" t="s">
        <v>223</v>
      </c>
      <c r="J25543" t="s">
        <v>52</v>
      </c>
      <c r="K25543" t="s">
        <v>1546</v>
      </c>
      <c r="L25543" t="s">
        <v>205</v>
      </c>
      <c r="M25543" t="s">
        <v>206</v>
      </c>
      <c r="N25543">
        <v>1</v>
      </c>
      <c r="O25543" t="s">
        <v>26</v>
      </c>
      <c r="P25543">
        <v>435</v>
      </c>
      <c r="Q25543" t="s">
        <v>9941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044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20,"Adult","Teenager"))</f>
        <v>Senior</v>
      </c>
      <c r="G25544" s="1">
        <v>44748</v>
      </c>
      <c r="H25544" s="1" t="str">
        <f>TEXT(Vrinda_Store[Date],"MMMM")</f>
        <v>July</v>
      </c>
      <c r="I25544" t="s">
        <v>21</v>
      </c>
      <c r="J25544" t="s">
        <v>43</v>
      </c>
      <c r="K25544" t="s">
        <v>195</v>
      </c>
      <c r="L25544" t="s">
        <v>33</v>
      </c>
      <c r="M25544" t="s">
        <v>97</v>
      </c>
      <c r="N25544">
        <v>1</v>
      </c>
      <c r="O25544" t="s">
        <v>26</v>
      </c>
      <c r="P25544">
        <v>788</v>
      </c>
      <c r="Q25544" t="s">
        <v>17654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045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20,"Adult","Teenager"))</f>
        <v>Adult</v>
      </c>
      <c r="G25545" s="1">
        <v>44748</v>
      </c>
      <c r="H25545" s="1" t="str">
        <f>TEXT(Vrinda_Store[Date],"MMMM")</f>
        <v>July</v>
      </c>
      <c r="I25545" t="s">
        <v>21</v>
      </c>
      <c r="J25545" t="s">
        <v>31</v>
      </c>
      <c r="K25545" t="s">
        <v>15054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597</v>
      </c>
      <c r="R25545" t="s">
        <v>110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046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20,"Adult","Teenager"))</f>
        <v>Adult</v>
      </c>
      <c r="G25546" s="1">
        <v>44748</v>
      </c>
      <c r="H25546" s="1" t="str">
        <f>TEXT(Vrinda_Store[Date],"MMMM")</f>
        <v>July</v>
      </c>
      <c r="I25546" t="s">
        <v>21</v>
      </c>
      <c r="J25546" t="s">
        <v>62</v>
      </c>
      <c r="K25546" t="s">
        <v>6827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047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20,"Adult","Teenager"))</f>
        <v>Adult</v>
      </c>
      <c r="G25547" s="1">
        <v>44748</v>
      </c>
      <c r="H25547" s="1" t="str">
        <f>TEXT(Vrinda_Store[Date],"MMMM")</f>
        <v>July</v>
      </c>
      <c r="I25547" t="s">
        <v>21</v>
      </c>
      <c r="J25547" t="s">
        <v>62</v>
      </c>
      <c r="K25547" t="s">
        <v>7217</v>
      </c>
      <c r="L25547" t="s">
        <v>24</v>
      </c>
      <c r="M25547" t="s">
        <v>108</v>
      </c>
      <c r="N25547">
        <v>1</v>
      </c>
      <c r="O25547" t="s">
        <v>26</v>
      </c>
      <c r="P25547">
        <v>468</v>
      </c>
      <c r="Q25547" t="s">
        <v>1311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048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20,"Adult","Teenager"))</f>
        <v>Adult</v>
      </c>
      <c r="G25548" s="1">
        <v>44748</v>
      </c>
      <c r="H25548" s="1" t="str">
        <f>TEXT(Vrinda_Store[Date],"MMMM")</f>
        <v>July</v>
      </c>
      <c r="I25548" t="s">
        <v>21</v>
      </c>
      <c r="J25548" t="s">
        <v>31</v>
      </c>
      <c r="K25548" t="s">
        <v>14240</v>
      </c>
      <c r="L25548" t="s">
        <v>24</v>
      </c>
      <c r="M25548" t="s">
        <v>97</v>
      </c>
      <c r="N25548">
        <v>1</v>
      </c>
      <c r="O25548" t="s">
        <v>26</v>
      </c>
      <c r="P25548">
        <v>458</v>
      </c>
      <c r="Q25548" t="s">
        <v>116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049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20,"Adult","Teenager"))</f>
        <v>Adult</v>
      </c>
      <c r="G25549" s="1">
        <v>44748</v>
      </c>
      <c r="H25549" s="1" t="str">
        <f>TEXT(Vrinda_Store[Date],"MMMM")</f>
        <v>July</v>
      </c>
      <c r="I25549" t="s">
        <v>21</v>
      </c>
      <c r="J25549" t="s">
        <v>43</v>
      </c>
      <c r="K25549" t="s">
        <v>505</v>
      </c>
      <c r="L25549" t="s">
        <v>54</v>
      </c>
      <c r="M25549" t="s">
        <v>108</v>
      </c>
      <c r="N25549">
        <v>1</v>
      </c>
      <c r="O25549" t="s">
        <v>26</v>
      </c>
      <c r="P25549">
        <v>735</v>
      </c>
      <c r="Q25549" t="s">
        <v>133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050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20,"Adult","Teenager"))</f>
        <v>Senior</v>
      </c>
      <c r="G25550" s="1">
        <v>44748</v>
      </c>
      <c r="H25550" s="1" t="str">
        <f>TEXT(Vrinda_Store[Date],"MMMM")</f>
        <v>July</v>
      </c>
      <c r="I25550" t="s">
        <v>21</v>
      </c>
      <c r="J25550" t="s">
        <v>88</v>
      </c>
      <c r="K25550" t="s">
        <v>30051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143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052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20,"Adult","Teenager"))</f>
        <v>Adult</v>
      </c>
      <c r="G25551" s="1">
        <v>44748</v>
      </c>
      <c r="H25551" s="1" t="str">
        <f>TEXT(Vrinda_Store[Date],"MMMM")</f>
        <v>July</v>
      </c>
      <c r="I25551" t="s">
        <v>21</v>
      </c>
      <c r="J25551" t="s">
        <v>43</v>
      </c>
      <c r="K25551" t="s">
        <v>4423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6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053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20,"Adult","Teenager"))</f>
        <v>Adult</v>
      </c>
      <c r="G25552" s="1">
        <v>44748</v>
      </c>
      <c r="H25552" s="1" t="str">
        <f>TEXT(Vrinda_Store[Date],"MMMM")</f>
        <v>July</v>
      </c>
      <c r="I25552" t="s">
        <v>21</v>
      </c>
      <c r="J25552" t="s">
        <v>43</v>
      </c>
      <c r="K25552" t="s">
        <v>14532</v>
      </c>
      <c r="L25552" t="s">
        <v>33</v>
      </c>
      <c r="M25552" t="s">
        <v>108</v>
      </c>
      <c r="N25552">
        <v>1</v>
      </c>
      <c r="O25552" t="s">
        <v>26</v>
      </c>
      <c r="P25552">
        <v>1093</v>
      </c>
      <c r="Q25552" t="s">
        <v>2190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054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20,"Adult","Teenager"))</f>
        <v>Senior</v>
      </c>
      <c r="G25553" s="1">
        <v>44748</v>
      </c>
      <c r="H25553" s="1" t="str">
        <f>TEXT(Vrinda_Store[Date],"MMMM")</f>
        <v>July</v>
      </c>
      <c r="I25553" t="s">
        <v>21</v>
      </c>
      <c r="J25553" t="s">
        <v>43</v>
      </c>
      <c r="K25553" t="s">
        <v>3005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056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20,"Adult","Teenager"))</f>
        <v>Adult</v>
      </c>
      <c r="G25554" s="1">
        <v>44748</v>
      </c>
      <c r="H25554" s="1" t="str">
        <f>TEXT(Vrinda_Store[Date],"MMMM")</f>
        <v>July</v>
      </c>
      <c r="I25554" t="s">
        <v>21</v>
      </c>
      <c r="J25554" t="s">
        <v>22</v>
      </c>
      <c r="K25554" t="s">
        <v>3822</v>
      </c>
      <c r="L25554" t="s">
        <v>33</v>
      </c>
      <c r="M25554" t="s">
        <v>97</v>
      </c>
      <c r="N25554">
        <v>1</v>
      </c>
      <c r="O25554" t="s">
        <v>26</v>
      </c>
      <c r="P25554">
        <v>1369</v>
      </c>
      <c r="Q25554" t="s">
        <v>133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057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20,"Adult","Teenager"))</f>
        <v>Adult</v>
      </c>
      <c r="G25555" s="1">
        <v>44748</v>
      </c>
      <c r="H25555" s="1" t="str">
        <f>TEXT(Vrinda_Store[Date],"MMMM")</f>
        <v>July</v>
      </c>
      <c r="I25555" t="s">
        <v>21</v>
      </c>
      <c r="J25555" t="s">
        <v>22</v>
      </c>
      <c r="K25555" t="s">
        <v>562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36</v>
      </c>
      <c r="R25555" t="s">
        <v>637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057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20,"Adult","Teenager"))</f>
        <v>Senior</v>
      </c>
      <c r="G25556" s="1">
        <v>44748</v>
      </c>
      <c r="H25556" s="1" t="str">
        <f>TEXT(Vrinda_Store[Date],"MMMM")</f>
        <v>July</v>
      </c>
      <c r="I25556" t="s">
        <v>21</v>
      </c>
      <c r="J25556" t="s">
        <v>52</v>
      </c>
      <c r="K25556" t="s">
        <v>16997</v>
      </c>
      <c r="L25556" t="s">
        <v>33</v>
      </c>
      <c r="M25556" t="s">
        <v>108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058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20,"Adult","Teenager"))</f>
        <v>Adult</v>
      </c>
      <c r="G25557" s="1">
        <v>44748</v>
      </c>
      <c r="H25557" s="1" t="str">
        <f>TEXT(Vrinda_Store[Date],"MMMM")</f>
        <v>July</v>
      </c>
      <c r="I25557" t="s">
        <v>21</v>
      </c>
      <c r="J25557" t="s">
        <v>43</v>
      </c>
      <c r="K25557" t="s">
        <v>3568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537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059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20,"Adult","Teenager"))</f>
        <v>Adult</v>
      </c>
      <c r="G25558" s="1">
        <v>44748</v>
      </c>
      <c r="H25558" s="1" t="str">
        <f>TEXT(Vrinda_Store[Date],"MMMM")</f>
        <v>July</v>
      </c>
      <c r="I25558" t="s">
        <v>21</v>
      </c>
      <c r="J25558" t="s">
        <v>22</v>
      </c>
      <c r="K25558" t="s">
        <v>3006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0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061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20,"Adult","Teenager"))</f>
        <v>Adult</v>
      </c>
      <c r="G25559" s="1">
        <v>44748</v>
      </c>
      <c r="H25559" s="1" t="str">
        <f>TEXT(Vrinda_Store[Date],"MMMM")</f>
        <v>July</v>
      </c>
      <c r="I25559" t="s">
        <v>21</v>
      </c>
      <c r="J25559" t="s">
        <v>52</v>
      </c>
      <c r="K25559" t="s">
        <v>14248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062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20,"Adult","Teenager"))</f>
        <v>Adult</v>
      </c>
      <c r="G25560" s="1">
        <v>44748</v>
      </c>
      <c r="H25560" s="1" t="str">
        <f>TEXT(Vrinda_Store[Date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6689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0063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20,"Adult","Teenager"))</f>
        <v>Senior</v>
      </c>
      <c r="G25561" s="1">
        <v>44748</v>
      </c>
      <c r="H25561" s="1" t="str">
        <f>TEXT(Vrinda_Store[Date],"MMMM")</f>
        <v>July</v>
      </c>
      <c r="I25561" t="s">
        <v>21</v>
      </c>
      <c r="J25561" t="s">
        <v>43</v>
      </c>
      <c r="K25561" t="s">
        <v>398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0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0064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20,"Adult","Teenager"))</f>
        <v>Adult</v>
      </c>
      <c r="G25562" s="1">
        <v>44748</v>
      </c>
      <c r="H25562" s="1" t="str">
        <f>TEXT(Vrinda_Store[Date],"MMMM")</f>
        <v>July</v>
      </c>
      <c r="I25562" t="s">
        <v>21</v>
      </c>
      <c r="J25562" t="s">
        <v>22</v>
      </c>
      <c r="K25562" t="s">
        <v>257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133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0065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20,"Adult","Teenager"))</f>
        <v>Adult</v>
      </c>
      <c r="G25563" s="1">
        <v>44748</v>
      </c>
      <c r="H25563" s="1" t="str">
        <f>TEXT(Vrinda_Store[Date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485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0066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20,"Adult","Teenager"))</f>
        <v>Adult</v>
      </c>
      <c r="G25564" s="1">
        <v>44748</v>
      </c>
      <c r="H25564" s="1" t="str">
        <f>TEXT(Vrinda_Store[Date],"MMMM")</f>
        <v>July</v>
      </c>
      <c r="I25564" t="s">
        <v>21</v>
      </c>
      <c r="J25564" t="s">
        <v>43</v>
      </c>
      <c r="K25564" t="s">
        <v>13842</v>
      </c>
      <c r="L25564" t="s">
        <v>33</v>
      </c>
      <c r="M25564" t="s">
        <v>97</v>
      </c>
      <c r="N25564">
        <v>1</v>
      </c>
      <c r="O25564" t="s">
        <v>26</v>
      </c>
      <c r="P25564">
        <v>675</v>
      </c>
      <c r="Q25564" t="s">
        <v>2117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0067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20,"Adult","Teenager"))</f>
        <v>Adult</v>
      </c>
      <c r="G25565" s="1">
        <v>44748</v>
      </c>
      <c r="H25565" s="1" t="str">
        <f>TEXT(Vrinda_Store[Date],"MMMM")</f>
        <v>July</v>
      </c>
      <c r="I25565" t="s">
        <v>278</v>
      </c>
      <c r="J25565" t="s">
        <v>43</v>
      </c>
      <c r="K25565" t="s">
        <v>2248</v>
      </c>
      <c r="L25565" t="s">
        <v>54</v>
      </c>
      <c r="M25565" t="s">
        <v>97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0068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20,"Adult","Teenager"))</f>
        <v>Adult</v>
      </c>
      <c r="G25566" s="1">
        <v>44748</v>
      </c>
      <c r="H25566" s="1" t="str">
        <f>TEXT(Vrinda_Store[Date],"MMMM")</f>
        <v>July</v>
      </c>
      <c r="I25566" t="s">
        <v>21</v>
      </c>
      <c r="J25566" t="s">
        <v>88</v>
      </c>
      <c r="K25566" t="s">
        <v>4906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35549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0069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20,"Adult","Teenager"))</f>
        <v>Senior</v>
      </c>
      <c r="G25567" s="1">
        <v>44748</v>
      </c>
      <c r="H25567" s="1" t="str">
        <f>TEXT(Vrinda_Store[Date],"MMMM")</f>
        <v>July</v>
      </c>
      <c r="I25567" t="s">
        <v>21</v>
      </c>
      <c r="J25567" t="s">
        <v>22</v>
      </c>
      <c r="K25567" t="s">
        <v>9836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695</v>
      </c>
      <c r="R25567" t="s">
        <v>110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0070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20,"Adult","Teenager"))</f>
        <v>Adult</v>
      </c>
      <c r="G25568" s="1">
        <v>44748</v>
      </c>
      <c r="H25568" s="1" t="str">
        <f>TEXT(Vrinda_Store[Date],"MMMM")</f>
        <v>July</v>
      </c>
      <c r="I25568" t="s">
        <v>21</v>
      </c>
      <c r="J25568" t="s">
        <v>43</v>
      </c>
      <c r="K25568" t="s">
        <v>1346</v>
      </c>
      <c r="L25568" t="s">
        <v>205</v>
      </c>
      <c r="M25568" t="s">
        <v>206</v>
      </c>
      <c r="N25568">
        <v>1</v>
      </c>
      <c r="O25568" t="s">
        <v>26</v>
      </c>
      <c r="P25568">
        <v>318</v>
      </c>
      <c r="Q25568" t="s">
        <v>5278</v>
      </c>
      <c r="R25568" t="s">
        <v>32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0071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20,"Adult","Teenager"))</f>
        <v>Adult</v>
      </c>
      <c r="G25569" s="1">
        <v>44748</v>
      </c>
      <c r="H25569" s="1" t="str">
        <f>TEXT(Vrinda_Store[Date],"MMMM")</f>
        <v>July</v>
      </c>
      <c r="I25569" t="s">
        <v>21</v>
      </c>
      <c r="J25569" t="s">
        <v>43</v>
      </c>
      <c r="K25569" t="s">
        <v>5488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153</v>
      </c>
      <c r="R25569" t="s">
        <v>143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0072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20,"Adult","Teenager"))</f>
        <v>Adult</v>
      </c>
      <c r="G25570" s="1">
        <v>44748</v>
      </c>
      <c r="H25570" s="1" t="str">
        <f>TEXT(Vrinda_Store[Date],"MMMM")</f>
        <v>July</v>
      </c>
      <c r="I25570" t="s">
        <v>21</v>
      </c>
      <c r="J25570" t="s">
        <v>31</v>
      </c>
      <c r="K25570" t="s">
        <v>216</v>
      </c>
      <c r="L25570" t="s">
        <v>24</v>
      </c>
      <c r="M25570" t="s">
        <v>217</v>
      </c>
      <c r="N25570">
        <v>1</v>
      </c>
      <c r="O25570" t="s">
        <v>26</v>
      </c>
      <c r="P25570">
        <v>452</v>
      </c>
      <c r="Q25570" t="s">
        <v>335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0073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20,"Adult","Teenager"))</f>
        <v>Adult</v>
      </c>
      <c r="G25571" s="1">
        <v>44748</v>
      </c>
      <c r="H25571" s="1" t="str">
        <f>TEXT(Vrinda_Store[Date],"MMMM")</f>
        <v>July</v>
      </c>
      <c r="I25571" t="s">
        <v>21</v>
      </c>
      <c r="J25571" t="s">
        <v>22</v>
      </c>
      <c r="K25571" t="s">
        <v>3007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77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0075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20,"Adult","Teenager"))</f>
        <v>Senior</v>
      </c>
      <c r="G25572" s="1">
        <v>44748</v>
      </c>
      <c r="H25572" s="1" t="str">
        <f>TEXT(Vrinda_Store[Date],"MMMM")</f>
        <v>July</v>
      </c>
      <c r="I25572" t="s">
        <v>21</v>
      </c>
      <c r="J25572" t="s">
        <v>31</v>
      </c>
      <c r="K25572" t="s">
        <v>3312</v>
      </c>
      <c r="L25572" t="s">
        <v>33</v>
      </c>
      <c r="M25572" t="s">
        <v>108</v>
      </c>
      <c r="N25572">
        <v>1</v>
      </c>
      <c r="O25572" t="s">
        <v>26</v>
      </c>
      <c r="P25572">
        <v>759</v>
      </c>
      <c r="Q25572" t="s">
        <v>102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0076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20,"Adult","Teenager"))</f>
        <v>Adult</v>
      </c>
      <c r="G25573" s="1">
        <v>44748</v>
      </c>
      <c r="H25573" s="1" t="str">
        <f>TEXT(Vrinda_Store[Date],"MMMM")</f>
        <v>July</v>
      </c>
      <c r="I25573" t="s">
        <v>21</v>
      </c>
      <c r="J25573" t="s">
        <v>88</v>
      </c>
      <c r="K25573" t="s">
        <v>15379</v>
      </c>
      <c r="L25573" t="s">
        <v>75</v>
      </c>
      <c r="M25573" t="s">
        <v>97</v>
      </c>
      <c r="N25573">
        <v>1</v>
      </c>
      <c r="O25573" t="s">
        <v>26</v>
      </c>
      <c r="P25573">
        <v>545</v>
      </c>
      <c r="Q25573" t="s">
        <v>30077</v>
      </c>
      <c r="R25573" t="s">
        <v>110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0078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20,"Adult","Teenager"))</f>
        <v>Adult</v>
      </c>
      <c r="G25574" s="1">
        <v>44748</v>
      </c>
      <c r="H25574" s="1" t="str">
        <f>TEXT(Vrinda_Store[Date],"MMMM")</f>
        <v>July</v>
      </c>
      <c r="I25574" t="s">
        <v>21</v>
      </c>
      <c r="J25574" t="s">
        <v>57</v>
      </c>
      <c r="K25574" t="s">
        <v>2114</v>
      </c>
      <c r="L25574" t="s">
        <v>33</v>
      </c>
      <c r="M25574" t="s">
        <v>97</v>
      </c>
      <c r="N25574">
        <v>1</v>
      </c>
      <c r="O25574" t="s">
        <v>26</v>
      </c>
      <c r="P25574">
        <v>759</v>
      </c>
      <c r="Q25574" t="s">
        <v>133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0079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20,"Adult","Teenager"))</f>
        <v>Adult</v>
      </c>
      <c r="G25575" s="1">
        <v>44748</v>
      </c>
      <c r="H25575" s="1" t="str">
        <f>TEXT(Vrinda_Store[Date],"MMMM")</f>
        <v>July</v>
      </c>
      <c r="I25575" t="s">
        <v>21</v>
      </c>
      <c r="J25575" t="s">
        <v>43</v>
      </c>
      <c r="K25575" t="s">
        <v>505</v>
      </c>
      <c r="L25575" t="s">
        <v>54</v>
      </c>
      <c r="M25575" t="s">
        <v>108</v>
      </c>
      <c r="N25575">
        <v>1</v>
      </c>
      <c r="O25575" t="s">
        <v>26</v>
      </c>
      <c r="P25575">
        <v>715</v>
      </c>
      <c r="Q25575" t="s">
        <v>2699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0080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20,"Adult","Teenager"))</f>
        <v>Adult</v>
      </c>
      <c r="G25576" s="1">
        <v>44748</v>
      </c>
      <c r="H25576" s="1" t="str">
        <f>TEXT(Vrinda_Store[Date],"MMMM")</f>
        <v>July</v>
      </c>
      <c r="I25576" t="s">
        <v>21</v>
      </c>
      <c r="J25576" t="s">
        <v>52</v>
      </c>
      <c r="K25576" t="s">
        <v>2043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0081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20,"Adult","Teenager"))</f>
        <v>Adult</v>
      </c>
      <c r="G25577" s="1">
        <v>44748</v>
      </c>
      <c r="H25577" s="1" t="str">
        <f>TEXT(Vrinda_Store[Date],"MMMM")</f>
        <v>July</v>
      </c>
      <c r="I25577" t="s">
        <v>21</v>
      </c>
      <c r="J25577" t="s">
        <v>43</v>
      </c>
      <c r="K25577" t="s">
        <v>1277</v>
      </c>
      <c r="L25577" t="s">
        <v>205</v>
      </c>
      <c r="M25577" t="s">
        <v>206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0082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20,"Adult","Teenager"))</f>
        <v>Adult</v>
      </c>
      <c r="G25578" s="1">
        <v>44748</v>
      </c>
      <c r="H25578" s="1" t="str">
        <f>TEXT(Vrinda_Store[Date],"MMMM")</f>
        <v>July</v>
      </c>
      <c r="I25578" t="s">
        <v>21</v>
      </c>
      <c r="J25578" t="s">
        <v>62</v>
      </c>
      <c r="K25578" t="s">
        <v>716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2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0083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20,"Adult","Teenager"))</f>
        <v>Adult</v>
      </c>
      <c r="G25579" s="1">
        <v>44748</v>
      </c>
      <c r="H25579" s="1" t="str">
        <f>TEXT(Vrinda_Store[Date],"MMMM")</f>
        <v>July</v>
      </c>
      <c r="I25579" t="s">
        <v>21</v>
      </c>
      <c r="J25579" t="s">
        <v>52</v>
      </c>
      <c r="K25579" t="s">
        <v>3404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4</v>
      </c>
      <c r="R25579" t="s">
        <v>110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0084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20,"Adult","Teenager"))</f>
        <v>Adult</v>
      </c>
      <c r="G25580" s="1">
        <v>44748</v>
      </c>
      <c r="H25580" s="1" t="str">
        <f>TEXT(Vrinda_Store[Date],"MMMM")</f>
        <v>July</v>
      </c>
      <c r="I25580" t="s">
        <v>21</v>
      </c>
      <c r="J25580" t="s">
        <v>52</v>
      </c>
      <c r="K25580" t="s">
        <v>5317</v>
      </c>
      <c r="L25580" t="s">
        <v>24</v>
      </c>
      <c r="M25580" t="s">
        <v>108</v>
      </c>
      <c r="N25580">
        <v>1</v>
      </c>
      <c r="O25580" t="s">
        <v>26</v>
      </c>
      <c r="P25580">
        <v>475</v>
      </c>
      <c r="Q25580" t="s">
        <v>347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0085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20,"Adult","Teenager"))</f>
        <v>Adult</v>
      </c>
      <c r="G25581" s="1">
        <v>44748</v>
      </c>
      <c r="H25581" s="1" t="str">
        <f>TEXT(Vrinda_Store[Date],"MMMM")</f>
        <v>July</v>
      </c>
      <c r="I25581" t="s">
        <v>21</v>
      </c>
      <c r="J25581" t="s">
        <v>22</v>
      </c>
      <c r="K25581" t="s">
        <v>6883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59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0086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20,"Adult","Teenager"))</f>
        <v>Adult</v>
      </c>
      <c r="G25582" s="1">
        <v>44748</v>
      </c>
      <c r="H25582" s="1" t="str">
        <f>TEXT(Vrinda_Store[Date],"MMMM")</f>
        <v>July</v>
      </c>
      <c r="I25582" t="s">
        <v>21</v>
      </c>
      <c r="J25582" t="s">
        <v>22</v>
      </c>
      <c r="K25582" t="s">
        <v>4643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0087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20,"Adult","Teenager"))</f>
        <v>Senior</v>
      </c>
      <c r="G25583" s="1">
        <v>44748</v>
      </c>
      <c r="H25583" s="1" t="str">
        <f>TEXT(Vrinda_Store[Date],"MMMM")</f>
        <v>July</v>
      </c>
      <c r="I25583" t="s">
        <v>278</v>
      </c>
      <c r="J25583" t="s">
        <v>52</v>
      </c>
      <c r="K25583" t="s">
        <v>30088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113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0089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20,"Adult","Teenager"))</f>
        <v>Adult</v>
      </c>
      <c r="G25584" s="1">
        <v>44748</v>
      </c>
      <c r="H25584" s="1" t="str">
        <f>TEXT(Vrinda_Store[Date],"MMMM")</f>
        <v>July</v>
      </c>
      <c r="I25584" t="s">
        <v>21</v>
      </c>
      <c r="J25584" t="s">
        <v>52</v>
      </c>
      <c r="K25584" t="s">
        <v>14248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790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0090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20,"Adult","Teenager"))</f>
        <v>Adult</v>
      </c>
      <c r="G25585" s="1">
        <v>44748</v>
      </c>
      <c r="H25585" s="1" t="str">
        <f>TEXT(Vrinda_Store[Date],"MMMM")</f>
        <v>July</v>
      </c>
      <c r="I25585" t="s">
        <v>21</v>
      </c>
      <c r="J25585" t="s">
        <v>31</v>
      </c>
      <c r="K25585" t="s">
        <v>3404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2438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0091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20,"Adult","Teenager"))</f>
        <v>Senior</v>
      </c>
      <c r="G25586" s="1">
        <v>44748</v>
      </c>
      <c r="H25586" s="1" t="str">
        <f>TEXT(Vrinda_Store[Date],"MMMM")</f>
        <v>July</v>
      </c>
      <c r="I25586" t="s">
        <v>21</v>
      </c>
      <c r="J25586" t="s">
        <v>52</v>
      </c>
      <c r="K25586" t="s">
        <v>2688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0091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20,"Adult","Teenager"))</f>
        <v>Adult</v>
      </c>
      <c r="G25587" s="1">
        <v>44748</v>
      </c>
      <c r="H25587" s="1" t="str">
        <f>TEXT(Vrinda_Store[Date],"MMMM")</f>
        <v>July</v>
      </c>
      <c r="I25587" t="s">
        <v>21</v>
      </c>
      <c r="J25587" t="s">
        <v>52</v>
      </c>
      <c r="K25587" t="s">
        <v>18291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39</v>
      </c>
      <c r="R25587" t="s">
        <v>99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0092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20,"Adult","Teenager"))</f>
        <v>Adult</v>
      </c>
      <c r="G25588" s="1">
        <v>44748</v>
      </c>
      <c r="H25588" s="1" t="str">
        <f>TEXT(Vrinda_Store[Date],"MMMM")</f>
        <v>July</v>
      </c>
      <c r="I25588" t="s">
        <v>21</v>
      </c>
      <c r="J25588" t="s">
        <v>22</v>
      </c>
      <c r="K25588" t="s">
        <v>568</v>
      </c>
      <c r="L25588" t="s">
        <v>205</v>
      </c>
      <c r="M25588" t="s">
        <v>206</v>
      </c>
      <c r="N25588">
        <v>1</v>
      </c>
      <c r="O25588" t="s">
        <v>26</v>
      </c>
      <c r="P25588">
        <v>646</v>
      </c>
      <c r="Q25588" t="s">
        <v>1262</v>
      </c>
      <c r="R25588" t="s">
        <v>124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0093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20,"Adult","Teenager"))</f>
        <v>Adult</v>
      </c>
      <c r="G25589" s="1">
        <v>44748</v>
      </c>
      <c r="H25589" s="1" t="str">
        <f>TEXT(Vrinda_Store[Date],"MMMM")</f>
        <v>July</v>
      </c>
      <c r="I25589" t="s">
        <v>21</v>
      </c>
      <c r="J25589" t="s">
        <v>22</v>
      </c>
      <c r="K25589" t="s">
        <v>30094</v>
      </c>
      <c r="L25589" t="s">
        <v>33</v>
      </c>
      <c r="M25589" t="s">
        <v>97</v>
      </c>
      <c r="N25589">
        <v>1</v>
      </c>
      <c r="O25589" t="s">
        <v>26</v>
      </c>
      <c r="P25589">
        <v>667</v>
      </c>
      <c r="Q25589" t="s">
        <v>631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0095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20,"Adult","Teenager"))</f>
        <v>Adult</v>
      </c>
      <c r="G25590" s="1">
        <v>44748</v>
      </c>
      <c r="H25590" s="1" t="str">
        <f>TEXT(Vrinda_Store[Date],"MMMM")</f>
        <v>July</v>
      </c>
      <c r="I25590" t="s">
        <v>21</v>
      </c>
      <c r="J25590" t="s">
        <v>43</v>
      </c>
      <c r="K25590" t="s">
        <v>18825</v>
      </c>
      <c r="L25590" t="s">
        <v>24</v>
      </c>
      <c r="M25590" t="s">
        <v>531</v>
      </c>
      <c r="N25590">
        <v>1</v>
      </c>
      <c r="O25590" t="s">
        <v>26</v>
      </c>
      <c r="P25590">
        <v>527</v>
      </c>
      <c r="Q25590" t="s">
        <v>20501</v>
      </c>
      <c r="R25590" t="s">
        <v>555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0096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20,"Adult","Teenager"))</f>
        <v>Adult</v>
      </c>
      <c r="G25591" s="1">
        <v>44748</v>
      </c>
      <c r="H25591" s="1" t="str">
        <f>TEXT(Vrinda_Store[Date],"MMMM")</f>
        <v>July</v>
      </c>
      <c r="I25591" t="s">
        <v>21</v>
      </c>
      <c r="J25591" t="s">
        <v>43</v>
      </c>
      <c r="K25591" t="s">
        <v>12107</v>
      </c>
      <c r="L25591" t="s">
        <v>24</v>
      </c>
      <c r="M25591" t="s">
        <v>811</v>
      </c>
      <c r="N25591">
        <v>1</v>
      </c>
      <c r="O25591" t="s">
        <v>26</v>
      </c>
      <c r="P25591">
        <v>534</v>
      </c>
      <c r="Q25591" t="s">
        <v>15633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0097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20,"Adult","Teenager"))</f>
        <v>Adult</v>
      </c>
      <c r="G25592" s="1">
        <v>44748</v>
      </c>
      <c r="H25592" s="1" t="str">
        <f>TEXT(Vrinda_Store[Date],"MMMM")</f>
        <v>July</v>
      </c>
      <c r="I25592" t="s">
        <v>21</v>
      </c>
      <c r="J25592" t="s">
        <v>88</v>
      </c>
      <c r="K25592" t="s">
        <v>10876</v>
      </c>
      <c r="L25592" t="s">
        <v>24</v>
      </c>
      <c r="M25592" t="s">
        <v>108</v>
      </c>
      <c r="N25592">
        <v>1</v>
      </c>
      <c r="O25592" t="s">
        <v>26</v>
      </c>
      <c r="P25592">
        <v>471</v>
      </c>
      <c r="Q25592" t="s">
        <v>166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0097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20,"Adult","Teenager"))</f>
        <v>Senior</v>
      </c>
      <c r="G25593" s="1">
        <v>44748</v>
      </c>
      <c r="H25593" s="1" t="str">
        <f>TEXT(Vrinda_Store[Date],"MMMM")</f>
        <v>July</v>
      </c>
      <c r="I25593" t="s">
        <v>21</v>
      </c>
      <c r="J25593" t="s">
        <v>43</v>
      </c>
      <c r="K25593" t="s">
        <v>1212</v>
      </c>
      <c r="L25593" t="s">
        <v>24</v>
      </c>
      <c r="M25593" t="s">
        <v>97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0098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20,"Adult","Teenager"))</f>
        <v>Adult</v>
      </c>
      <c r="G25594" s="1">
        <v>44748</v>
      </c>
      <c r="H25594" s="1" t="str">
        <f>TEXT(Vrinda_Store[Date],"MMMM")</f>
        <v>July</v>
      </c>
      <c r="I25594" t="s">
        <v>21</v>
      </c>
      <c r="J25594" t="s">
        <v>22</v>
      </c>
      <c r="K25594" t="s">
        <v>917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33046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0098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20,"Adult","Teenager"))</f>
        <v>Adult</v>
      </c>
      <c r="G25595" s="1">
        <v>44748</v>
      </c>
      <c r="H25595" s="1" t="str">
        <f>TEXT(Vrinda_Store[Date],"MMMM")</f>
        <v>July</v>
      </c>
      <c r="I25595" t="s">
        <v>21</v>
      </c>
      <c r="J25595" t="s">
        <v>43</v>
      </c>
      <c r="K25595" t="s">
        <v>1374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0099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20,"Adult","Teenager"))</f>
        <v>Adult</v>
      </c>
      <c r="G25596" s="1">
        <v>44748</v>
      </c>
      <c r="H25596" s="1" t="str">
        <f>TEXT(Vrinda_Store[Date],"MMMM")</f>
        <v>July</v>
      </c>
      <c r="I25596" t="s">
        <v>21</v>
      </c>
      <c r="J25596" t="s">
        <v>22</v>
      </c>
      <c r="K25596" t="s">
        <v>3227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166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0100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20,"Adult","Teenager"))</f>
        <v>Adult</v>
      </c>
      <c r="G25597" s="1">
        <v>44748</v>
      </c>
      <c r="H25597" s="1" t="str">
        <f>TEXT(Vrinda_Store[Date],"MMMM")</f>
        <v>July</v>
      </c>
      <c r="I25597" t="s">
        <v>21</v>
      </c>
      <c r="J25597" t="s">
        <v>22</v>
      </c>
      <c r="K25597" t="s">
        <v>3310</v>
      </c>
      <c r="L25597" t="s">
        <v>24</v>
      </c>
      <c r="M25597" t="s">
        <v>97</v>
      </c>
      <c r="N25597">
        <v>1</v>
      </c>
      <c r="O25597" t="s">
        <v>26</v>
      </c>
      <c r="P25597">
        <v>502</v>
      </c>
      <c r="Q25597" t="s">
        <v>113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0101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20,"Adult","Teenager"))</f>
        <v>Senior</v>
      </c>
      <c r="G25598" s="1">
        <v>44748</v>
      </c>
      <c r="H25598" s="1" t="str">
        <f>TEXT(Vrinda_Store[Date],"MMMM")</f>
        <v>July</v>
      </c>
      <c r="I25598" t="s">
        <v>21</v>
      </c>
      <c r="J25598" t="s">
        <v>88</v>
      </c>
      <c r="K25598" t="s">
        <v>5189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695</v>
      </c>
      <c r="R25598" t="s">
        <v>110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0102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20,"Adult","Teenager"))</f>
        <v>Adult</v>
      </c>
      <c r="G25599" s="1">
        <v>44748</v>
      </c>
      <c r="H25599" s="1" t="str">
        <f>TEXT(Vrinda_Store[Date],"MMMM")</f>
        <v>July</v>
      </c>
      <c r="I25599" t="s">
        <v>21</v>
      </c>
      <c r="J25599" t="s">
        <v>43</v>
      </c>
      <c r="K25599" t="s">
        <v>11581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7924</v>
      </c>
      <c r="R25599" t="s">
        <v>110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0103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20,"Adult","Teenager"))</f>
        <v>Adult</v>
      </c>
      <c r="G25600" s="1">
        <v>44748</v>
      </c>
      <c r="H25600" s="1" t="str">
        <f>TEXT(Vrinda_Store[Date],"MMMM")</f>
        <v>July</v>
      </c>
      <c r="I25600" t="s">
        <v>21</v>
      </c>
      <c r="J25600" t="s">
        <v>52</v>
      </c>
      <c r="K25600" t="s">
        <v>2351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292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0104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20,"Adult","Teenager"))</f>
        <v>Senior</v>
      </c>
      <c r="G25601" s="1">
        <v>44748</v>
      </c>
      <c r="H25601" s="1" t="str">
        <f>TEXT(Vrinda_Store[Date],"MMMM")</f>
        <v>July</v>
      </c>
      <c r="I25601" t="s">
        <v>21</v>
      </c>
      <c r="J25601" t="s">
        <v>43</v>
      </c>
      <c r="K25601" t="s">
        <v>2610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0104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20,"Adult","Teenager"))</f>
        <v>Adult</v>
      </c>
      <c r="G25602" s="1">
        <v>44748</v>
      </c>
      <c r="H25602" s="1" t="str">
        <f>TEXT(Vrinda_Store[Date],"MMMM")</f>
        <v>July</v>
      </c>
      <c r="I25602" t="s">
        <v>21</v>
      </c>
      <c r="J25602" t="s">
        <v>31</v>
      </c>
      <c r="K25602" t="s">
        <v>2248</v>
      </c>
      <c r="L25602" t="s">
        <v>54</v>
      </c>
      <c r="M25602" t="s">
        <v>97</v>
      </c>
      <c r="N25602">
        <v>1</v>
      </c>
      <c r="O25602" t="s">
        <v>26</v>
      </c>
      <c r="P25602">
        <v>771</v>
      </c>
      <c r="Q25602" t="s">
        <v>225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0105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20,"Adult","Teenager"))</f>
        <v>Adult</v>
      </c>
      <c r="G25603" s="1">
        <v>44748</v>
      </c>
      <c r="H25603" s="1" t="str">
        <f>TEXT(Vrinda_Store[Date],"MMMM")</f>
        <v>July</v>
      </c>
      <c r="I25603" t="s">
        <v>21</v>
      </c>
      <c r="J25603" t="s">
        <v>43</v>
      </c>
      <c r="K25603" t="s">
        <v>4585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12</v>
      </c>
      <c r="R25603" t="s">
        <v>110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0106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20,"Adult","Teenager"))</f>
        <v>Adult</v>
      </c>
      <c r="G25604" s="1">
        <v>44748</v>
      </c>
      <c r="H25604" s="1" t="str">
        <f>TEXT(Vrinda_Store[Date],"MMMM")</f>
        <v>July</v>
      </c>
      <c r="I25604" t="s">
        <v>21</v>
      </c>
      <c r="J25604" t="s">
        <v>88</v>
      </c>
      <c r="K25604" t="s">
        <v>520</v>
      </c>
      <c r="L25604" t="s">
        <v>24</v>
      </c>
      <c r="M25604" t="s">
        <v>108</v>
      </c>
      <c r="N25604">
        <v>1</v>
      </c>
      <c r="O25604" t="s">
        <v>26</v>
      </c>
      <c r="P25604">
        <v>379</v>
      </c>
      <c r="Q25604" t="s">
        <v>102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0107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20,"Adult","Teenager"))</f>
        <v>Adult</v>
      </c>
      <c r="G25605" s="1">
        <v>44748</v>
      </c>
      <c r="H25605" s="1" t="str">
        <f>TEXT(Vrinda_Store[Date],"MMMM")</f>
        <v>July</v>
      </c>
      <c r="I25605" t="s">
        <v>21</v>
      </c>
      <c r="J25605" t="s">
        <v>22</v>
      </c>
      <c r="K25605" t="s">
        <v>572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4498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0108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20,"Adult","Teenager"))</f>
        <v>Adult</v>
      </c>
      <c r="G25606" s="1">
        <v>44748</v>
      </c>
      <c r="H25606" s="1" t="str">
        <f>TEXT(Vrinda_Store[Date],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09</v>
      </c>
      <c r="R25606" t="s">
        <v>110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0109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20,"Adult","Teenager"))</f>
        <v>Adult</v>
      </c>
      <c r="G25607" s="1">
        <v>44748</v>
      </c>
      <c r="H25607" s="1" t="str">
        <f>TEXT(Vrinda_Store[Date],"MMMM")</f>
        <v>July</v>
      </c>
      <c r="I25607" t="s">
        <v>278</v>
      </c>
      <c r="J25607" t="s">
        <v>52</v>
      </c>
      <c r="K25607" t="s">
        <v>3404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625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0110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20,"Adult","Teenager"))</f>
        <v>Senior</v>
      </c>
      <c r="G25608" s="1">
        <v>44748</v>
      </c>
      <c r="H25608" s="1" t="str">
        <f>TEXT(Vrinda_Store[Date],"MMMM")</f>
        <v>July</v>
      </c>
      <c r="I25608" t="s">
        <v>21</v>
      </c>
      <c r="J25608" t="s">
        <v>22</v>
      </c>
      <c r="K25608" t="s">
        <v>2428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0111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20,"Adult","Teenager"))</f>
        <v>Adult</v>
      </c>
      <c r="G25609" s="1">
        <v>44748</v>
      </c>
      <c r="H25609" s="1" t="str">
        <f>TEXT(Vrinda_Store[Date],"MMMM")</f>
        <v>July</v>
      </c>
      <c r="I25609" t="s">
        <v>21</v>
      </c>
      <c r="J25609" t="s">
        <v>43</v>
      </c>
      <c r="K25609" t="s">
        <v>6543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1741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0112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20,"Adult","Teenager"))</f>
        <v>Adult</v>
      </c>
      <c r="G25610" s="1">
        <v>44748</v>
      </c>
      <c r="H25610" s="1" t="str">
        <f>TEXT(Vrinda_Store[Date],"MMMM")</f>
        <v>July</v>
      </c>
      <c r="I25610" t="s">
        <v>21</v>
      </c>
      <c r="J25610" t="s">
        <v>52</v>
      </c>
      <c r="K25610" t="s">
        <v>15706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0113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20,"Adult","Teenager"))</f>
        <v>Adult</v>
      </c>
      <c r="G25611" s="1">
        <v>44748</v>
      </c>
      <c r="H25611" s="1" t="str">
        <f>TEXT(Vrinda_Store[Date],"MMMM")</f>
        <v>July</v>
      </c>
      <c r="I25611" t="s">
        <v>21</v>
      </c>
      <c r="J25611" t="s">
        <v>43</v>
      </c>
      <c r="K25611" t="s">
        <v>1964</v>
      </c>
      <c r="L25611" t="s">
        <v>33</v>
      </c>
      <c r="M25611" t="s">
        <v>108</v>
      </c>
      <c r="N25611">
        <v>1</v>
      </c>
      <c r="O25611" t="s">
        <v>26</v>
      </c>
      <c r="P25611">
        <v>667</v>
      </c>
      <c r="Q25611" t="s">
        <v>695</v>
      </c>
      <c r="R25611" t="s">
        <v>110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0114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20,"Adult","Teenager"))</f>
        <v>Adult</v>
      </c>
      <c r="G25612" s="1">
        <v>44748</v>
      </c>
      <c r="H25612" s="1" t="str">
        <f>TEXT(Vrinda_Store[Date],"MMMM")</f>
        <v>July</v>
      </c>
      <c r="I25612" t="s">
        <v>21</v>
      </c>
      <c r="J25612" t="s">
        <v>62</v>
      </c>
      <c r="K25612" t="s">
        <v>29690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0115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20,"Adult","Teenager"))</f>
        <v>Adult</v>
      </c>
      <c r="G25613" s="1">
        <v>44748</v>
      </c>
      <c r="H25613" s="1" t="str">
        <f>TEXT(Vrinda_Store[Date],"MMMM")</f>
        <v>July</v>
      </c>
      <c r="I25613" t="s">
        <v>21</v>
      </c>
      <c r="J25613" t="s">
        <v>22</v>
      </c>
      <c r="K25613" t="s">
        <v>1591</v>
      </c>
      <c r="L25613" t="s">
        <v>75</v>
      </c>
      <c r="M25613" t="s">
        <v>108</v>
      </c>
      <c r="N25613">
        <v>1</v>
      </c>
      <c r="O25613" t="s">
        <v>26</v>
      </c>
      <c r="P25613">
        <v>518</v>
      </c>
      <c r="Q25613" t="s">
        <v>1762</v>
      </c>
      <c r="R25613" t="s">
        <v>110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0116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20,"Adult","Teenager"))</f>
        <v>Adult</v>
      </c>
      <c r="G25614" s="1">
        <v>44748</v>
      </c>
      <c r="H25614" s="1" t="str">
        <f>TEXT(Vrinda_Store[Date],"MMMM")</f>
        <v>July</v>
      </c>
      <c r="I25614" t="s">
        <v>21</v>
      </c>
      <c r="J25614" t="s">
        <v>43</v>
      </c>
      <c r="K25614" t="s">
        <v>5811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0117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20,"Adult","Teenager"))</f>
        <v>Adult</v>
      </c>
      <c r="G25615" s="1">
        <v>44748</v>
      </c>
      <c r="H25615" s="1" t="str">
        <f>TEXT(Vrinda_Store[Date],"MMMM")</f>
        <v>July</v>
      </c>
      <c r="I25615" t="s">
        <v>21</v>
      </c>
      <c r="J25615" t="s">
        <v>43</v>
      </c>
      <c r="K25615" t="s">
        <v>5508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253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0118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20,"Adult","Teenager"))</f>
        <v>Teenager</v>
      </c>
      <c r="G25616" s="1">
        <v>44748</v>
      </c>
      <c r="H25616" s="1" t="str">
        <f>TEXT(Vrinda_Store[Date],"MMMM")</f>
        <v>July</v>
      </c>
      <c r="I25616" t="s">
        <v>21</v>
      </c>
      <c r="J25616" t="s">
        <v>52</v>
      </c>
      <c r="K25616" t="s">
        <v>5341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052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0119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20,"Adult","Teenager"))</f>
        <v>Adult</v>
      </c>
      <c r="G25617" s="1">
        <v>44748</v>
      </c>
      <c r="H25617" s="1" t="str">
        <f>TEXT(Vrinda_Store[Date],"MMMM")</f>
        <v>July</v>
      </c>
      <c r="I25617" t="s">
        <v>21</v>
      </c>
      <c r="J25617" t="s">
        <v>57</v>
      </c>
      <c r="K25617" t="s">
        <v>9782</v>
      </c>
      <c r="L25617" t="s">
        <v>33</v>
      </c>
      <c r="M25617" t="s">
        <v>108</v>
      </c>
      <c r="N25617">
        <v>1</v>
      </c>
      <c r="O25617" t="s">
        <v>26</v>
      </c>
      <c r="P25617">
        <v>969</v>
      </c>
      <c r="Q25617" t="s">
        <v>155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0120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20,"Adult","Teenager"))</f>
        <v>Adult</v>
      </c>
      <c r="G25618" s="1">
        <v>44748</v>
      </c>
      <c r="H25618" s="1" t="str">
        <f>TEXT(Vrinda_Store[Date],"MMMM")</f>
        <v>July</v>
      </c>
      <c r="I25618" t="s">
        <v>21</v>
      </c>
      <c r="J25618" t="s">
        <v>31</v>
      </c>
      <c r="K25618" t="s">
        <v>30121</v>
      </c>
      <c r="L25618" t="s">
        <v>24</v>
      </c>
      <c r="M25618" t="s">
        <v>97</v>
      </c>
      <c r="N25618">
        <v>1</v>
      </c>
      <c r="O25618" t="s">
        <v>26</v>
      </c>
      <c r="P25618">
        <v>627</v>
      </c>
      <c r="Q25618" t="s">
        <v>109</v>
      </c>
      <c r="R25618" t="s">
        <v>110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0122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20,"Adult","Teenager"))</f>
        <v>Adult</v>
      </c>
      <c r="G25619" s="1">
        <v>44748</v>
      </c>
      <c r="H25619" s="1" t="str">
        <f>TEXT(Vrinda_Store[Date],"MMMM")</f>
        <v>July</v>
      </c>
      <c r="I25619" t="s">
        <v>21</v>
      </c>
      <c r="J25619" t="s">
        <v>43</v>
      </c>
      <c r="K25619" t="s">
        <v>8595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2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0123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20,"Adult","Teenager"))</f>
        <v>Adult</v>
      </c>
      <c r="G25620" s="1">
        <v>44748</v>
      </c>
      <c r="H25620" s="1" t="str">
        <f>TEXT(Vrinda_Store[Date],"MMMM")</f>
        <v>July</v>
      </c>
      <c r="I25620" t="s">
        <v>21</v>
      </c>
      <c r="J25620" t="s">
        <v>22</v>
      </c>
      <c r="K25620" t="s">
        <v>1977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4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0124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20,"Adult","Teenager"))</f>
        <v>Adult</v>
      </c>
      <c r="G25621" s="1">
        <v>44748</v>
      </c>
      <c r="H25621" s="1" t="str">
        <f>TEXT(Vrinda_Store[Date],"MMMM")</f>
        <v>July</v>
      </c>
      <c r="I25621" t="s">
        <v>21</v>
      </c>
      <c r="J25621" t="s">
        <v>31</v>
      </c>
      <c r="K25621" t="s">
        <v>1477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63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0125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20,"Adult","Teenager"))</f>
        <v>Adult</v>
      </c>
      <c r="G25622" s="1">
        <v>44748</v>
      </c>
      <c r="H25622" s="1" t="str">
        <f>TEXT(Vrinda_Store[Date],"MMMM")</f>
        <v>July</v>
      </c>
      <c r="I25622" t="s">
        <v>21</v>
      </c>
      <c r="J25622" t="s">
        <v>22</v>
      </c>
      <c r="K25622" t="s">
        <v>27150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38</v>
      </c>
      <c r="R25622" t="s">
        <v>143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0126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20,"Adult","Teenager"))</f>
        <v>Adult</v>
      </c>
      <c r="G25623" s="1">
        <v>44748</v>
      </c>
      <c r="H25623" s="1" t="str">
        <f>TEXT(Vrinda_Store[Date],"MMMM")</f>
        <v>July</v>
      </c>
      <c r="I25623" t="s">
        <v>21</v>
      </c>
      <c r="J25623" t="s">
        <v>52</v>
      </c>
      <c r="K25623" t="s">
        <v>30127</v>
      </c>
      <c r="L25623" t="s">
        <v>33</v>
      </c>
      <c r="M25623" t="s">
        <v>108</v>
      </c>
      <c r="N25623">
        <v>1</v>
      </c>
      <c r="O25623" t="s">
        <v>26</v>
      </c>
      <c r="P25623">
        <v>613</v>
      </c>
      <c r="Q25623" t="s">
        <v>269</v>
      </c>
      <c r="R25623" t="s">
        <v>110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0128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20,"Adult","Teenager"))</f>
        <v>Adult</v>
      </c>
      <c r="G25624" s="1">
        <v>44748</v>
      </c>
      <c r="H25624" s="1" t="str">
        <f>TEXT(Vrinda_Store[Date],"MMMM")</f>
        <v>July</v>
      </c>
      <c r="I25624" t="s">
        <v>21</v>
      </c>
      <c r="J25624" t="s">
        <v>52</v>
      </c>
      <c r="K25624" t="s">
        <v>2210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0129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20,"Adult","Teenager"))</f>
        <v>Adult</v>
      </c>
      <c r="G25625" s="1">
        <v>44748</v>
      </c>
      <c r="H25625" s="1" t="str">
        <f>TEXT(Vrinda_Store[Date],"MMMM")</f>
        <v>July</v>
      </c>
      <c r="I25625" t="s">
        <v>21</v>
      </c>
      <c r="J25625" t="s">
        <v>43</v>
      </c>
      <c r="K25625" t="s">
        <v>30130</v>
      </c>
      <c r="L25625" t="s">
        <v>33</v>
      </c>
      <c r="M25625" t="s">
        <v>108</v>
      </c>
      <c r="N25625">
        <v>1</v>
      </c>
      <c r="O25625" t="s">
        <v>26</v>
      </c>
      <c r="P25625">
        <v>761</v>
      </c>
      <c r="Q25625" t="s">
        <v>817</v>
      </c>
      <c r="R25625" t="s">
        <v>131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0129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20,"Adult","Teenager"))</f>
        <v>Adult</v>
      </c>
      <c r="G25626" s="1">
        <v>44748</v>
      </c>
      <c r="H25626" s="1" t="str">
        <f>TEXT(Vrinda_Store[Date],"MMMM")</f>
        <v>July</v>
      </c>
      <c r="I25626" t="s">
        <v>21</v>
      </c>
      <c r="J25626" t="s">
        <v>43</v>
      </c>
      <c r="K25626" t="s">
        <v>2885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532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0129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20,"Adult","Teenager"))</f>
        <v>Adult</v>
      </c>
      <c r="G25627" s="1">
        <v>44748</v>
      </c>
      <c r="H25627" s="1" t="str">
        <f>TEXT(Vrinda_Store[Date],"MMMM")</f>
        <v>July</v>
      </c>
      <c r="I25627" t="s">
        <v>21</v>
      </c>
      <c r="J25627" t="s">
        <v>22</v>
      </c>
      <c r="K25627" t="s">
        <v>1458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2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0129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20,"Adult","Teenager"))</f>
        <v>Adult</v>
      </c>
      <c r="G25628" s="1">
        <v>44748</v>
      </c>
      <c r="H25628" s="1" t="str">
        <f>TEXT(Vrinda_Store[Date],"MMMM")</f>
        <v>July</v>
      </c>
      <c r="I25628" t="s">
        <v>21</v>
      </c>
      <c r="J25628" t="s">
        <v>52</v>
      </c>
      <c r="K25628" t="s">
        <v>30131</v>
      </c>
      <c r="L25628" t="s">
        <v>33</v>
      </c>
      <c r="M25628" t="s">
        <v>97</v>
      </c>
      <c r="N25628">
        <v>1</v>
      </c>
      <c r="O25628" t="s">
        <v>26</v>
      </c>
      <c r="P25628">
        <v>641</v>
      </c>
      <c r="Q25628" t="s">
        <v>3950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0132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20,"Adult","Teenager"))</f>
        <v>Adult</v>
      </c>
      <c r="G25629" s="1">
        <v>44748</v>
      </c>
      <c r="H25629" s="1" t="str">
        <f>TEXT(Vrinda_Store[Date],"MMMM")</f>
        <v>July</v>
      </c>
      <c r="I25629" t="s">
        <v>21</v>
      </c>
      <c r="J25629" t="s">
        <v>43</v>
      </c>
      <c r="K25629" t="s">
        <v>1299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9097</v>
      </c>
      <c r="R25629" t="s">
        <v>555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0133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20,"Adult","Teenager"))</f>
        <v>Adult</v>
      </c>
      <c r="G25630" s="1">
        <v>44748</v>
      </c>
      <c r="H25630" s="1" t="str">
        <f>TEXT(Vrinda_Store[Date],"MMMM")</f>
        <v>July</v>
      </c>
      <c r="I25630" t="s">
        <v>21</v>
      </c>
      <c r="J25630" t="s">
        <v>57</v>
      </c>
      <c r="K25630" t="s">
        <v>5170</v>
      </c>
      <c r="L25630" t="s">
        <v>33</v>
      </c>
      <c r="M25630" t="s">
        <v>108</v>
      </c>
      <c r="N25630">
        <v>1</v>
      </c>
      <c r="O25630" t="s">
        <v>26</v>
      </c>
      <c r="P25630">
        <v>958</v>
      </c>
      <c r="Q25630" t="s">
        <v>225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0134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20,"Adult","Teenager"))</f>
        <v>Adult</v>
      </c>
      <c r="G25631" s="1">
        <v>44748</v>
      </c>
      <c r="H25631" s="1" t="str">
        <f>TEXT(Vrinda_Store[Date],"MMMM")</f>
        <v>July</v>
      </c>
      <c r="I25631" t="s">
        <v>21</v>
      </c>
      <c r="J25631" t="s">
        <v>22</v>
      </c>
      <c r="K25631" t="s">
        <v>1292</v>
      </c>
      <c r="L25631" t="s">
        <v>205</v>
      </c>
      <c r="M25631" t="s">
        <v>206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0135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20,"Adult","Teenager"))</f>
        <v>Adult</v>
      </c>
      <c r="G25632" s="1">
        <v>44748</v>
      </c>
      <c r="H25632" s="1" t="str">
        <f>TEXT(Vrinda_Store[Date],"MMMM")</f>
        <v>July</v>
      </c>
      <c r="I25632" t="s">
        <v>21</v>
      </c>
      <c r="J25632" t="s">
        <v>43</v>
      </c>
      <c r="K25632" t="s">
        <v>3954</v>
      </c>
      <c r="L25632" t="s">
        <v>33</v>
      </c>
      <c r="M25632" t="s">
        <v>97</v>
      </c>
      <c r="N25632">
        <v>1</v>
      </c>
      <c r="O25632" t="s">
        <v>26</v>
      </c>
      <c r="P25632">
        <v>1199</v>
      </c>
      <c r="Q25632" t="s">
        <v>133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0136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20,"Adult","Teenager"))</f>
        <v>Teenager</v>
      </c>
      <c r="G25633" s="1">
        <v>44748</v>
      </c>
      <c r="H25633" s="1" t="str">
        <f>TEXT(Vrinda_Store[Date],"MMMM")</f>
        <v>July</v>
      </c>
      <c r="I25633" t="s">
        <v>21</v>
      </c>
      <c r="J25633" t="s">
        <v>43</v>
      </c>
      <c r="K25633" t="s">
        <v>16834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0137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20,"Adult","Teenager"))</f>
        <v>Adult</v>
      </c>
      <c r="G25634" s="1">
        <v>44748</v>
      </c>
      <c r="H25634" s="1" t="str">
        <f>TEXT(Vrinda_Store[Date],"MMMM")</f>
        <v>July</v>
      </c>
      <c r="I25634" t="s">
        <v>21</v>
      </c>
      <c r="J25634" t="s">
        <v>22</v>
      </c>
      <c r="K25634" t="s">
        <v>12604</v>
      </c>
      <c r="L25634" t="s">
        <v>24</v>
      </c>
      <c r="M25634" t="s">
        <v>531</v>
      </c>
      <c r="N25634">
        <v>1</v>
      </c>
      <c r="O25634" t="s">
        <v>26</v>
      </c>
      <c r="P25634">
        <v>527</v>
      </c>
      <c r="Q25634" t="s">
        <v>2705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0138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20,"Adult","Teenager"))</f>
        <v>Senior</v>
      </c>
      <c r="G25635" s="1">
        <v>44748</v>
      </c>
      <c r="H25635" s="1" t="str">
        <f>TEXT(Vrinda_Store[Date],"MMMM")</f>
        <v>July</v>
      </c>
      <c r="I25635" t="s">
        <v>21</v>
      </c>
      <c r="J25635" t="s">
        <v>43</v>
      </c>
      <c r="K25635" t="s">
        <v>485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0139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20,"Adult","Teenager"))</f>
        <v>Adult</v>
      </c>
      <c r="G25636" s="1">
        <v>44748</v>
      </c>
      <c r="H25636" s="1" t="str">
        <f>TEXT(Vrinda_Store[Date],"MMMM")</f>
        <v>July</v>
      </c>
      <c r="I25636" t="s">
        <v>21</v>
      </c>
      <c r="J25636" t="s">
        <v>43</v>
      </c>
      <c r="K25636" t="s">
        <v>257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1497</v>
      </c>
      <c r="R25636" t="s">
        <v>110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0140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20,"Adult","Teenager"))</f>
        <v>Adult</v>
      </c>
      <c r="G25637" s="1">
        <v>44748</v>
      </c>
      <c r="H25637" s="1" t="str">
        <f>TEXT(Vrinda_Store[Date],"MMMM")</f>
        <v>July</v>
      </c>
      <c r="I25637" t="s">
        <v>223</v>
      </c>
      <c r="J25637" t="s">
        <v>52</v>
      </c>
      <c r="K25637" t="s">
        <v>393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0591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0141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20,"Adult","Teenager"))</f>
        <v>Adult</v>
      </c>
      <c r="G25638" s="1">
        <v>44748</v>
      </c>
      <c r="H25638" s="1" t="str">
        <f>TEXT(Vrinda_Store[Date],"MMMM")</f>
        <v>July</v>
      </c>
      <c r="I25638" t="s">
        <v>21</v>
      </c>
      <c r="J25638" t="s">
        <v>43</v>
      </c>
      <c r="K25638" t="s">
        <v>14112</v>
      </c>
      <c r="L25638" t="s">
        <v>24</v>
      </c>
      <c r="M25638" t="s">
        <v>97</v>
      </c>
      <c r="N25638">
        <v>1</v>
      </c>
      <c r="O25638" t="s">
        <v>26</v>
      </c>
      <c r="P25638">
        <v>399</v>
      </c>
      <c r="Q25638" t="s">
        <v>102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0142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20,"Adult","Teenager"))</f>
        <v>Senior</v>
      </c>
      <c r="G25639" s="1">
        <v>44748</v>
      </c>
      <c r="H25639" s="1" t="str">
        <f>TEXT(Vrinda_Store[Date],"MMMM")</f>
        <v>July</v>
      </c>
      <c r="I25639" t="s">
        <v>21</v>
      </c>
      <c r="J25639" t="s">
        <v>52</v>
      </c>
      <c r="K25639" t="s">
        <v>716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678</v>
      </c>
      <c r="R25639" t="s">
        <v>94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0143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20,"Adult","Teenager"))</f>
        <v>Teenager</v>
      </c>
      <c r="G25640" s="1">
        <v>44748</v>
      </c>
      <c r="H25640" s="1" t="str">
        <f>TEXT(Vrinda_Store[Date],"MMMM")</f>
        <v>July</v>
      </c>
      <c r="I25640" t="s">
        <v>21</v>
      </c>
      <c r="J25640" t="s">
        <v>43</v>
      </c>
      <c r="K25640" t="s">
        <v>170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0144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20,"Adult","Teenager"))</f>
        <v>Adult</v>
      </c>
      <c r="G25641" s="1">
        <v>44748</v>
      </c>
      <c r="H25641" s="1" t="str">
        <f>TEXT(Vrinda_Store[Date],"MMMM")</f>
        <v>July</v>
      </c>
      <c r="I25641" t="s">
        <v>21</v>
      </c>
      <c r="J25641" t="s">
        <v>62</v>
      </c>
      <c r="K25641" t="s">
        <v>2610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459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0145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20,"Adult","Teenager"))</f>
        <v>Senior</v>
      </c>
      <c r="G25642" s="1">
        <v>44748</v>
      </c>
      <c r="H25642" s="1" t="str">
        <f>TEXT(Vrinda_Store[Date],"MMMM")</f>
        <v>July</v>
      </c>
      <c r="I25642" t="s">
        <v>21</v>
      </c>
      <c r="J25642" t="s">
        <v>62</v>
      </c>
      <c r="K25642" t="s">
        <v>1296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0146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20,"Adult","Teenager"))</f>
        <v>Senior</v>
      </c>
      <c r="G25643" s="1">
        <v>44748</v>
      </c>
      <c r="H25643" s="1" t="str">
        <f>TEXT(Vrinda_Store[Date],"MMMM")</f>
        <v>July</v>
      </c>
      <c r="I25643" t="s">
        <v>21</v>
      </c>
      <c r="J25643" t="s">
        <v>22</v>
      </c>
      <c r="K25643" t="s">
        <v>7926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2</v>
      </c>
      <c r="R25643" t="s">
        <v>143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0147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20,"Adult","Teenager"))</f>
        <v>Adult</v>
      </c>
      <c r="G25644" s="1">
        <v>44748</v>
      </c>
      <c r="H25644" s="1" t="str">
        <f>TEXT(Vrinda_Store[Date],"MMMM")</f>
        <v>July</v>
      </c>
      <c r="I25644" t="s">
        <v>21</v>
      </c>
      <c r="J25644" t="s">
        <v>43</v>
      </c>
      <c r="K25644" t="s">
        <v>1100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25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0148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20,"Adult","Teenager"))</f>
        <v>Adult</v>
      </c>
      <c r="G25645" s="1">
        <v>44748</v>
      </c>
      <c r="H25645" s="1" t="str">
        <f>TEXT(Vrinda_Store[Date],"MMMM")</f>
        <v>July</v>
      </c>
      <c r="I25645" t="s">
        <v>21</v>
      </c>
      <c r="J25645" t="s">
        <v>52</v>
      </c>
      <c r="K25645" t="s">
        <v>16058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6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0149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20,"Adult","Teenager"))</f>
        <v>Senior</v>
      </c>
      <c r="G25646" s="1">
        <v>44748</v>
      </c>
      <c r="H25646" s="1" t="str">
        <f>TEXT(Vrinda_Store[Date],"MMMM")</f>
        <v>July</v>
      </c>
      <c r="I25646" t="s">
        <v>21</v>
      </c>
      <c r="J25646" t="s">
        <v>52</v>
      </c>
      <c r="K25646" t="s">
        <v>11329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3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0150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20,"Adult","Teenager"))</f>
        <v>Adult</v>
      </c>
      <c r="G25647" s="1">
        <v>44748</v>
      </c>
      <c r="H25647" s="1" t="str">
        <f>TEXT(Vrinda_Store[Date],"MMMM")</f>
        <v>July</v>
      </c>
      <c r="I25647" t="s">
        <v>21</v>
      </c>
      <c r="J25647" t="s">
        <v>22</v>
      </c>
      <c r="K25647" t="s">
        <v>300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079</v>
      </c>
      <c r="R25647" t="s">
        <v>143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0151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20,"Adult","Teenager"))</f>
        <v>Adult</v>
      </c>
      <c r="G25648" s="1">
        <v>44748</v>
      </c>
      <c r="H25648" s="1" t="str">
        <f>TEXT(Vrinda_Store[Date],"MMMM")</f>
        <v>July</v>
      </c>
      <c r="I25648" t="s">
        <v>21</v>
      </c>
      <c r="J25648" t="s">
        <v>52</v>
      </c>
      <c r="K25648" t="s">
        <v>30152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190</v>
      </c>
      <c r="R25648" t="s">
        <v>241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0153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20,"Adult","Teenager"))</f>
        <v>Adult</v>
      </c>
      <c r="G25649" s="1">
        <v>44748</v>
      </c>
      <c r="H25649" s="1" t="str">
        <f>TEXT(Vrinda_Store[Date],"MMMM")</f>
        <v>July</v>
      </c>
      <c r="I25649" t="s">
        <v>21</v>
      </c>
      <c r="J25649" t="s">
        <v>88</v>
      </c>
      <c r="K25649" t="s">
        <v>780</v>
      </c>
      <c r="L25649" t="s">
        <v>205</v>
      </c>
      <c r="M25649" t="s">
        <v>206</v>
      </c>
      <c r="N25649">
        <v>1</v>
      </c>
      <c r="O25649" t="s">
        <v>26</v>
      </c>
      <c r="P25649">
        <v>696</v>
      </c>
      <c r="Q25649" t="s">
        <v>2367</v>
      </c>
      <c r="R25649" t="s">
        <v>124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0154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20,"Adult","Teenager"))</f>
        <v>Teenager</v>
      </c>
      <c r="G25650" s="1">
        <v>44748</v>
      </c>
      <c r="H25650" s="1" t="str">
        <f>TEXT(Vrinda_Store[Date],"MMMM")</f>
        <v>July</v>
      </c>
      <c r="I25650" t="s">
        <v>21</v>
      </c>
      <c r="J25650" t="s">
        <v>43</v>
      </c>
      <c r="K25650" t="s">
        <v>698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228</v>
      </c>
      <c r="R25650" t="s">
        <v>110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0155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20,"Adult","Teenager"))</f>
        <v>Adult</v>
      </c>
      <c r="G25651" s="1">
        <v>44748</v>
      </c>
      <c r="H25651" s="1" t="str">
        <f>TEXT(Vrinda_Store[Date],"MMMM")</f>
        <v>July</v>
      </c>
      <c r="I25651" t="s">
        <v>21</v>
      </c>
      <c r="J25651" t="s">
        <v>52</v>
      </c>
      <c r="K25651" t="s">
        <v>1674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630</v>
      </c>
      <c r="R25651" t="s">
        <v>143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0156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20,"Adult","Teenager"))</f>
        <v>Senior</v>
      </c>
      <c r="G25652" s="1">
        <v>44748</v>
      </c>
      <c r="H25652" s="1" t="str">
        <f>TEXT(Vrinda_Store[Date],"MMMM")</f>
        <v>July</v>
      </c>
      <c r="I25652" t="s">
        <v>21</v>
      </c>
      <c r="J25652" t="s">
        <v>43</v>
      </c>
      <c r="K25652" t="s">
        <v>777</v>
      </c>
      <c r="L25652" t="s">
        <v>205</v>
      </c>
      <c r="M25652" t="s">
        <v>206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0157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20,"Adult","Teenager"))</f>
        <v>Adult</v>
      </c>
      <c r="G25653" s="1">
        <v>44748</v>
      </c>
      <c r="H25653" s="1" t="str">
        <f>TEXT(Vrinda_Store[Date],"MMMM")</f>
        <v>July</v>
      </c>
      <c r="I25653" t="s">
        <v>21</v>
      </c>
      <c r="J25653" t="s">
        <v>43</v>
      </c>
      <c r="K25653" t="s">
        <v>2610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695</v>
      </c>
      <c r="R25653" t="s">
        <v>110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0158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20,"Adult","Teenager"))</f>
        <v>Adult</v>
      </c>
      <c r="G25654" s="1">
        <v>44748</v>
      </c>
      <c r="H25654" s="1" t="str">
        <f>TEXT(Vrinda_Store[Date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11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0159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20,"Adult","Teenager"))</f>
        <v>Adult</v>
      </c>
      <c r="G25655" s="1">
        <v>44748</v>
      </c>
      <c r="H25655" s="1" t="str">
        <f>TEXT(Vrinda_Store[Date],"MMMM")</f>
        <v>July</v>
      </c>
      <c r="I25655" t="s">
        <v>112</v>
      </c>
      <c r="J25655" t="s">
        <v>43</v>
      </c>
      <c r="K25655" t="s">
        <v>30160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7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0161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20,"Adult","Teenager"))</f>
        <v>Adult</v>
      </c>
      <c r="G25656" s="1">
        <v>44748</v>
      </c>
      <c r="H25656" s="1" t="str">
        <f>TEXT(Vrinda_Store[Date],"MMMM")</f>
        <v>July</v>
      </c>
      <c r="I25656" t="s">
        <v>21</v>
      </c>
      <c r="J25656" t="s">
        <v>22</v>
      </c>
      <c r="K25656" t="s">
        <v>30162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08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0161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20,"Adult","Teenager"))</f>
        <v>Adult</v>
      </c>
      <c r="G25657" s="1">
        <v>44748</v>
      </c>
      <c r="H25657" s="1" t="str">
        <f>TEXT(Vrinda_Store[Date],"MMMM")</f>
        <v>July</v>
      </c>
      <c r="I25657" t="s">
        <v>21</v>
      </c>
      <c r="J25657" t="s">
        <v>62</v>
      </c>
      <c r="K25657" t="s">
        <v>14129</v>
      </c>
      <c r="L25657" t="s">
        <v>33</v>
      </c>
      <c r="M25657" t="s">
        <v>97</v>
      </c>
      <c r="N25657">
        <v>1</v>
      </c>
      <c r="O25657" t="s">
        <v>26</v>
      </c>
      <c r="P25657">
        <v>478</v>
      </c>
      <c r="Q25657" t="s">
        <v>287</v>
      </c>
      <c r="R25657" t="s">
        <v>233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0161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20,"Adult","Teenager"))</f>
        <v>Adult</v>
      </c>
      <c r="G25658" s="1">
        <v>44748</v>
      </c>
      <c r="H25658" s="1" t="str">
        <f>TEXT(Vrinda_Store[Date],"MMMM")</f>
        <v>July</v>
      </c>
      <c r="I25658" t="s">
        <v>112</v>
      </c>
      <c r="J25658" t="s">
        <v>52</v>
      </c>
      <c r="K25658" t="s">
        <v>18897</v>
      </c>
      <c r="L25658" t="s">
        <v>33</v>
      </c>
      <c r="M25658" t="s">
        <v>97</v>
      </c>
      <c r="N25658">
        <v>1</v>
      </c>
      <c r="O25658" t="s">
        <v>26</v>
      </c>
      <c r="P25658">
        <v>529</v>
      </c>
      <c r="Q25658" t="s">
        <v>5597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0163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20,"Adult","Teenager"))</f>
        <v>Senior</v>
      </c>
      <c r="G25659" s="1">
        <v>44748</v>
      </c>
      <c r="H25659" s="1" t="str">
        <f>TEXT(Vrinda_Store[Date],"MMMM")</f>
        <v>July</v>
      </c>
      <c r="I25659" t="s">
        <v>21</v>
      </c>
      <c r="J25659" t="s">
        <v>22</v>
      </c>
      <c r="K25659" t="s">
        <v>5380</v>
      </c>
      <c r="L25659" t="s">
        <v>453</v>
      </c>
      <c r="M25659" t="s">
        <v>25</v>
      </c>
      <c r="N25659">
        <v>1</v>
      </c>
      <c r="O25659" t="s">
        <v>26</v>
      </c>
      <c r="P25659">
        <v>625</v>
      </c>
      <c r="Q25659" t="s">
        <v>498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0164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20,"Adult","Teenager"))</f>
        <v>Senior</v>
      </c>
      <c r="G25660" s="1">
        <v>44748</v>
      </c>
      <c r="H25660" s="1" t="str">
        <f>TEXT(Vrinda_Store[Date],"MMMM")</f>
        <v>July</v>
      </c>
      <c r="I25660" t="s">
        <v>278</v>
      </c>
      <c r="J25660" t="s">
        <v>22</v>
      </c>
      <c r="K25660" t="s">
        <v>1661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0165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20,"Adult","Teenager"))</f>
        <v>Adult</v>
      </c>
      <c r="G25661" s="1">
        <v>44748</v>
      </c>
      <c r="H25661" s="1" t="str">
        <f>TEXT(Vrinda_Store[Date],"MMMM")</f>
        <v>July</v>
      </c>
      <c r="I25661" t="s">
        <v>21</v>
      </c>
      <c r="J25661" t="s">
        <v>52</v>
      </c>
      <c r="K25661" t="s">
        <v>595</v>
      </c>
      <c r="L25661" t="s">
        <v>205</v>
      </c>
      <c r="M25661" t="s">
        <v>206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0166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20,"Adult","Teenager"))</f>
        <v>Adult</v>
      </c>
      <c r="G25662" s="1">
        <v>44748</v>
      </c>
      <c r="H25662" s="1" t="str">
        <f>TEXT(Vrinda_Store[Date],"MMMM")</f>
        <v>July</v>
      </c>
      <c r="I25662" t="s">
        <v>21</v>
      </c>
      <c r="J25662" t="s">
        <v>62</v>
      </c>
      <c r="K25662" t="s">
        <v>6835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6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0167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20,"Adult","Teenager"))</f>
        <v>Adult</v>
      </c>
      <c r="G25663" s="1">
        <v>44748</v>
      </c>
      <c r="H25663" s="1" t="str">
        <f>TEXT(Vrinda_Store[Date],"MMMM")</f>
        <v>July</v>
      </c>
      <c r="I25663" t="s">
        <v>21</v>
      </c>
      <c r="J25663" t="s">
        <v>62</v>
      </c>
      <c r="K25663" t="s">
        <v>1602</v>
      </c>
      <c r="L25663" t="s">
        <v>33</v>
      </c>
      <c r="M25663" t="s">
        <v>108</v>
      </c>
      <c r="N25663">
        <v>1</v>
      </c>
      <c r="O25663" t="s">
        <v>26</v>
      </c>
      <c r="P25663">
        <v>1138</v>
      </c>
      <c r="Q25663" t="s">
        <v>518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0168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20,"Adult","Teenager"))</f>
        <v>Senior</v>
      </c>
      <c r="G25664" s="1">
        <v>44748</v>
      </c>
      <c r="H25664" s="1" t="str">
        <f>TEXT(Vrinda_Store[Date],"MMMM")</f>
        <v>July</v>
      </c>
      <c r="I25664" t="s">
        <v>21</v>
      </c>
      <c r="J25664" t="s">
        <v>43</v>
      </c>
      <c r="K25664" t="s">
        <v>195</v>
      </c>
      <c r="L25664" t="s">
        <v>33</v>
      </c>
      <c r="M25664" t="s">
        <v>97</v>
      </c>
      <c r="N25664">
        <v>1</v>
      </c>
      <c r="O25664" t="s">
        <v>26</v>
      </c>
      <c r="P25664">
        <v>698</v>
      </c>
      <c r="Q25664" t="s">
        <v>102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0169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20,"Adult","Teenager"))</f>
        <v>Senior</v>
      </c>
      <c r="G25665" s="1">
        <v>44748</v>
      </c>
      <c r="H25665" s="1" t="str">
        <f>TEXT(Vrinda_Store[Date],"MMMM")</f>
        <v>July</v>
      </c>
      <c r="I25665" t="s">
        <v>21</v>
      </c>
      <c r="J25665" t="s">
        <v>52</v>
      </c>
      <c r="K25665" t="s">
        <v>3200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391</v>
      </c>
      <c r="R25665" t="s">
        <v>110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0170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20,"Adult","Teenager"))</f>
        <v>Senior</v>
      </c>
      <c r="G25666" s="1">
        <v>44748</v>
      </c>
      <c r="H25666" s="1" t="str">
        <f>TEXT(Vrinda_Store[Date],"MMMM")</f>
        <v>July</v>
      </c>
      <c r="I25666" t="s">
        <v>21</v>
      </c>
      <c r="J25666" t="s">
        <v>52</v>
      </c>
      <c r="K25666" t="s">
        <v>14248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2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0171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20,"Adult","Teenager"))</f>
        <v>Adult</v>
      </c>
      <c r="G25667" s="1">
        <v>44748</v>
      </c>
      <c r="H25667" s="1" t="str">
        <f>TEXT(Vrinda_Store[Date],"MMMM")</f>
        <v>July</v>
      </c>
      <c r="I25667" t="s">
        <v>21</v>
      </c>
      <c r="J25667" t="s">
        <v>52</v>
      </c>
      <c r="K25667" t="s">
        <v>3404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671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0172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20,"Adult","Teenager"))</f>
        <v>Senior</v>
      </c>
      <c r="G25668" s="1">
        <v>44748</v>
      </c>
      <c r="H25668" s="1" t="str">
        <f>TEXT(Vrinda_Store[Date],"MMMM")</f>
        <v>July</v>
      </c>
      <c r="I25668" t="s">
        <v>112</v>
      </c>
      <c r="J25668" t="s">
        <v>57</v>
      </c>
      <c r="K25668" t="s">
        <v>30173</v>
      </c>
      <c r="L25668" t="s">
        <v>45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0174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20,"Adult","Teenager"))</f>
        <v>Senior</v>
      </c>
      <c r="G25669" s="1">
        <v>44748</v>
      </c>
      <c r="H25669" s="1" t="str">
        <f>TEXT(Vrinda_Store[Date],"MMMM")</f>
        <v>July</v>
      </c>
      <c r="I25669" t="s">
        <v>21</v>
      </c>
      <c r="J25669" t="s">
        <v>43</v>
      </c>
      <c r="K25669" t="s">
        <v>449</v>
      </c>
      <c r="L25669" t="s">
        <v>205</v>
      </c>
      <c r="M25669" t="s">
        <v>206</v>
      </c>
      <c r="N25669">
        <v>1</v>
      </c>
      <c r="O25669" t="s">
        <v>26</v>
      </c>
      <c r="P25669">
        <v>442</v>
      </c>
      <c r="Q25669" t="s">
        <v>85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0175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20,"Adult","Teenager"))</f>
        <v>Adult</v>
      </c>
      <c r="G25670" s="1">
        <v>44748</v>
      </c>
      <c r="H25670" s="1" t="str">
        <f>TEXT(Vrinda_Store[Date],"MMMM")</f>
        <v>July</v>
      </c>
      <c r="I25670" t="s">
        <v>21</v>
      </c>
      <c r="J25670" t="s">
        <v>57</v>
      </c>
      <c r="K25670" t="s">
        <v>1977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427</v>
      </c>
      <c r="R25670" t="s">
        <v>110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0176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20,"Adult","Teenager"))</f>
        <v>Adult</v>
      </c>
      <c r="G25671" s="1">
        <v>44748</v>
      </c>
      <c r="H25671" s="1" t="str">
        <f>TEXT(Vrinda_Store[Date],"MMMM")</f>
        <v>July</v>
      </c>
      <c r="I25671" t="s">
        <v>21</v>
      </c>
      <c r="J25671" t="s">
        <v>43</v>
      </c>
      <c r="K25671" t="s">
        <v>54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375</v>
      </c>
      <c r="R25671" t="s">
        <v>110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0176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20,"Adult","Teenager"))</f>
        <v>Adult</v>
      </c>
      <c r="G25672" s="1">
        <v>44748</v>
      </c>
      <c r="H25672" s="1" t="str">
        <f>TEXT(Vrinda_Store[Date],"MMMM")</f>
        <v>July</v>
      </c>
      <c r="I25672" t="s">
        <v>21</v>
      </c>
      <c r="J25672" t="s">
        <v>22</v>
      </c>
      <c r="K25672" t="s">
        <v>5172</v>
      </c>
      <c r="L25672" t="s">
        <v>488</v>
      </c>
      <c r="M25672" t="s">
        <v>66</v>
      </c>
      <c r="N25672">
        <v>1</v>
      </c>
      <c r="O25672" t="s">
        <v>26</v>
      </c>
      <c r="P25672">
        <v>855</v>
      </c>
      <c r="Q25672" t="s">
        <v>166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0176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20,"Adult","Teenager"))</f>
        <v>Senior</v>
      </c>
      <c r="G25673" s="1">
        <v>44748</v>
      </c>
      <c r="H25673" s="1" t="str">
        <f>TEXT(Vrinda_Store[Date],"MMMM")</f>
        <v>July</v>
      </c>
      <c r="I25673" t="s">
        <v>21</v>
      </c>
      <c r="J25673" t="s">
        <v>52</v>
      </c>
      <c r="K25673" t="s">
        <v>7268</v>
      </c>
      <c r="L25673" t="s">
        <v>33</v>
      </c>
      <c r="M25673" t="s">
        <v>108</v>
      </c>
      <c r="N25673">
        <v>1</v>
      </c>
      <c r="O25673" t="s">
        <v>26</v>
      </c>
      <c r="P25673">
        <v>828</v>
      </c>
      <c r="Q25673" t="s">
        <v>695</v>
      </c>
      <c r="R25673" t="s">
        <v>110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0177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20,"Adult","Teenager"))</f>
        <v>Adult</v>
      </c>
      <c r="G25674" s="1">
        <v>44748</v>
      </c>
      <c r="H25674" s="1" t="str">
        <f>TEXT(Vrinda_Store[Date],"MMMM")</f>
        <v>July</v>
      </c>
      <c r="I25674" t="s">
        <v>21</v>
      </c>
      <c r="J25674" t="s">
        <v>22</v>
      </c>
      <c r="K25674" t="s">
        <v>3030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497</v>
      </c>
      <c r="R25674" t="s">
        <v>110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0178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20,"Adult","Teenager"))</f>
        <v>Adult</v>
      </c>
      <c r="G25675" s="1">
        <v>44748</v>
      </c>
      <c r="H25675" s="1" t="str">
        <f>TEXT(Vrinda_Store[Date],"MMMM")</f>
        <v>July</v>
      </c>
      <c r="I25675" t="s">
        <v>21</v>
      </c>
      <c r="J25675" t="s">
        <v>22</v>
      </c>
      <c r="K25675" t="s">
        <v>1339</v>
      </c>
      <c r="L25675" t="s">
        <v>205</v>
      </c>
      <c r="M25675" t="s">
        <v>206</v>
      </c>
      <c r="N25675">
        <v>1</v>
      </c>
      <c r="O25675" t="s">
        <v>26</v>
      </c>
      <c r="P25675">
        <v>698</v>
      </c>
      <c r="Q25675" t="s">
        <v>30179</v>
      </c>
      <c r="R25675" t="s">
        <v>124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0180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20,"Adult","Teenager"))</f>
        <v>Adult</v>
      </c>
      <c r="G25676" s="1">
        <v>44748</v>
      </c>
      <c r="H25676" s="1" t="str">
        <f>TEXT(Vrinda_Store[Date],"MMMM")</f>
        <v>July</v>
      </c>
      <c r="I25676" t="s">
        <v>21</v>
      </c>
      <c r="J25676" t="s">
        <v>43</v>
      </c>
      <c r="K25676" t="s">
        <v>922</v>
      </c>
      <c r="L25676" t="s">
        <v>205</v>
      </c>
      <c r="M25676" t="s">
        <v>206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0181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20,"Adult","Teenager"))</f>
        <v>Adult</v>
      </c>
      <c r="G25677" s="1">
        <v>44748</v>
      </c>
      <c r="H25677" s="1" t="str">
        <f>TEXT(Vrinda_Store[Date],"MMMM")</f>
        <v>July</v>
      </c>
      <c r="I25677" t="s">
        <v>21</v>
      </c>
      <c r="J25677" t="s">
        <v>43</v>
      </c>
      <c r="K25677" t="s">
        <v>3680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3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0182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20,"Adult","Teenager"))</f>
        <v>Adult</v>
      </c>
      <c r="G25678" s="1">
        <v>44748</v>
      </c>
      <c r="H25678" s="1" t="str">
        <f>TEXT(Vrinda_Store[Date],"MMMM")</f>
        <v>July</v>
      </c>
      <c r="I25678" t="s">
        <v>21</v>
      </c>
      <c r="J25678" t="s">
        <v>52</v>
      </c>
      <c r="K25678" t="s">
        <v>2785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0182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20,"Adult","Teenager"))</f>
        <v>Adult</v>
      </c>
      <c r="G25679" s="1">
        <v>44748</v>
      </c>
      <c r="H25679" s="1" t="str">
        <f>TEXT(Vrinda_Store[Date],"MMMM")</f>
        <v>July</v>
      </c>
      <c r="I25679" t="s">
        <v>21</v>
      </c>
      <c r="J25679" t="s">
        <v>43</v>
      </c>
      <c r="K25679" t="s">
        <v>2785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09</v>
      </c>
      <c r="R25679" t="s">
        <v>110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0183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20,"Adult","Teenager"))</f>
        <v>Adult</v>
      </c>
      <c r="G25680" s="1">
        <v>44748</v>
      </c>
      <c r="H25680" s="1" t="str">
        <f>TEXT(Vrinda_Store[Date],"MMMM")</f>
        <v>July</v>
      </c>
      <c r="I25680" t="s">
        <v>21</v>
      </c>
      <c r="J25680" t="s">
        <v>43</v>
      </c>
      <c r="K25680" t="s">
        <v>17184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0184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20,"Adult","Teenager"))</f>
        <v>Teenager</v>
      </c>
      <c r="G25681" s="1">
        <v>44748</v>
      </c>
      <c r="H25681" s="1" t="str">
        <f>TEXT(Vrinda_Store[Date],"MMMM")</f>
        <v>July</v>
      </c>
      <c r="I25681" t="s">
        <v>21</v>
      </c>
      <c r="J25681" t="s">
        <v>22</v>
      </c>
      <c r="K25681" t="s">
        <v>3636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109</v>
      </c>
      <c r="R25681" t="s">
        <v>3110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0185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20,"Adult","Teenager"))</f>
        <v>Adult</v>
      </c>
      <c r="G25682" s="1">
        <v>44748</v>
      </c>
      <c r="H25682" s="1" t="str">
        <f>TEXT(Vrinda_Store[Date],"MMMM")</f>
        <v>July</v>
      </c>
      <c r="I25682" t="s">
        <v>21</v>
      </c>
      <c r="J25682" t="s">
        <v>52</v>
      </c>
      <c r="K25682" t="s">
        <v>1466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696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0186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20,"Adult","Teenager"))</f>
        <v>Adult</v>
      </c>
      <c r="G25683" s="1">
        <v>44748</v>
      </c>
      <c r="H25683" s="1" t="str">
        <f>TEXT(Vrinda_Store[Date],"MMMM")</f>
        <v>July</v>
      </c>
      <c r="I25683" t="s">
        <v>21</v>
      </c>
      <c r="J25683" t="s">
        <v>22</v>
      </c>
      <c r="K25683" t="s">
        <v>4961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0187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20,"Adult","Teenager"))</f>
        <v>Adult</v>
      </c>
      <c r="G25684" s="1">
        <v>44748</v>
      </c>
      <c r="H25684" s="1" t="str">
        <f>TEXT(Vrinda_Store[Date],"MMMM")</f>
        <v>July</v>
      </c>
      <c r="I25684" t="s">
        <v>278</v>
      </c>
      <c r="J25684" t="s">
        <v>43</v>
      </c>
      <c r="K25684" t="s">
        <v>30188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47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0189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20,"Adult","Teenager"))</f>
        <v>Senior</v>
      </c>
      <c r="G25685" s="1">
        <v>44748</v>
      </c>
      <c r="H25685" s="1" t="str">
        <f>TEXT(Vrinda_Store[Date],"MMMM")</f>
        <v>July</v>
      </c>
      <c r="I25685" t="s">
        <v>21</v>
      </c>
      <c r="J25685" t="s">
        <v>22</v>
      </c>
      <c r="K25685" t="s">
        <v>2917</v>
      </c>
      <c r="L25685" t="s">
        <v>54</v>
      </c>
      <c r="M25685" t="s">
        <v>108</v>
      </c>
      <c r="N25685">
        <v>1</v>
      </c>
      <c r="O25685" t="s">
        <v>26</v>
      </c>
      <c r="P25685">
        <v>735</v>
      </c>
      <c r="Q25685" t="s">
        <v>817</v>
      </c>
      <c r="R25685" t="s">
        <v>131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0190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20,"Adult","Teenager"))</f>
        <v>Adult</v>
      </c>
      <c r="G25686" s="1">
        <v>44748</v>
      </c>
      <c r="H25686" s="1" t="str">
        <f>TEXT(Vrinda_Store[Date],"MMMM")</f>
        <v>July</v>
      </c>
      <c r="I25686" t="s">
        <v>21</v>
      </c>
      <c r="J25686" t="s">
        <v>43</v>
      </c>
      <c r="K25686" t="s">
        <v>12685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75</v>
      </c>
      <c r="R25686" t="s">
        <v>110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0191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20,"Adult","Teenager"))</f>
        <v>Adult</v>
      </c>
      <c r="G25687" s="1">
        <v>44748</v>
      </c>
      <c r="H25687" s="1" t="str">
        <f>TEXT(Vrinda_Store[Date],"MMMM")</f>
        <v>July</v>
      </c>
      <c r="I25687" t="s">
        <v>21</v>
      </c>
      <c r="J25687" t="s">
        <v>43</v>
      </c>
      <c r="K25687" t="s">
        <v>14287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0192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20,"Adult","Teenager"))</f>
        <v>Adult</v>
      </c>
      <c r="G25688" s="1">
        <v>44748</v>
      </c>
      <c r="H25688" s="1" t="str">
        <f>TEXT(Vrinda_Store[Date],"MMMM")</f>
        <v>July</v>
      </c>
      <c r="I25688" t="s">
        <v>21</v>
      </c>
      <c r="J25688" t="s">
        <v>22</v>
      </c>
      <c r="K25688" t="s">
        <v>10968</v>
      </c>
      <c r="L25688" t="s">
        <v>33</v>
      </c>
      <c r="M25688" t="s">
        <v>108</v>
      </c>
      <c r="N25688">
        <v>1</v>
      </c>
      <c r="O25688" t="s">
        <v>26</v>
      </c>
      <c r="P25688">
        <v>1125</v>
      </c>
      <c r="Q25688" t="s">
        <v>171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0193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20,"Adult","Teenager"))</f>
        <v>Senior</v>
      </c>
      <c r="G25689" s="1">
        <v>44748</v>
      </c>
      <c r="H25689" s="1" t="str">
        <f>TEXT(Vrinda_Store[Date],"MMMM")</f>
        <v>July</v>
      </c>
      <c r="I25689" t="s">
        <v>21</v>
      </c>
      <c r="J25689" t="s">
        <v>43</v>
      </c>
      <c r="K25689" t="s">
        <v>7834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34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0194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20,"Adult","Teenager"))</f>
        <v>Senior</v>
      </c>
      <c r="G25690" s="1">
        <v>44748</v>
      </c>
      <c r="H25690" s="1" t="str">
        <f>TEXT(Vrinda_Store[Date],"MMMM")</f>
        <v>July</v>
      </c>
      <c r="I25690" t="s">
        <v>21</v>
      </c>
      <c r="J25690" t="s">
        <v>57</v>
      </c>
      <c r="K25690" t="s">
        <v>4088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262</v>
      </c>
      <c r="R25690" t="s">
        <v>124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0194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20,"Adult","Teenager"))</f>
        <v>Adult</v>
      </c>
      <c r="G25691" s="1">
        <v>44748</v>
      </c>
      <c r="H25691" s="1" t="str">
        <f>TEXT(Vrinda_Store[Date],"MMMM")</f>
        <v>July</v>
      </c>
      <c r="I25691" t="s">
        <v>21</v>
      </c>
      <c r="J25691" t="s">
        <v>43</v>
      </c>
      <c r="K25691" t="s">
        <v>1024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269</v>
      </c>
      <c r="R25691" t="s">
        <v>110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0195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20,"Adult","Teenager"))</f>
        <v>Adult</v>
      </c>
      <c r="G25692" s="1">
        <v>44748</v>
      </c>
      <c r="H25692" s="1" t="str">
        <f>TEXT(Vrinda_Store[Date],"MMMM")</f>
        <v>July</v>
      </c>
      <c r="I25692" t="s">
        <v>21</v>
      </c>
      <c r="J25692" t="s">
        <v>22</v>
      </c>
      <c r="K25692" t="s">
        <v>30196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537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0197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20,"Adult","Teenager"))</f>
        <v>Adult</v>
      </c>
      <c r="G25693" s="1">
        <v>44748</v>
      </c>
      <c r="H25693" s="1" t="str">
        <f>TEXT(Vrinda_Store[Date],"MMMM")</f>
        <v>July</v>
      </c>
      <c r="I25693" t="s">
        <v>21</v>
      </c>
      <c r="J25693" t="s">
        <v>52</v>
      </c>
      <c r="K25693" t="s">
        <v>561</v>
      </c>
      <c r="L25693" t="s">
        <v>33</v>
      </c>
      <c r="M25693" t="s">
        <v>108</v>
      </c>
      <c r="N25693">
        <v>1</v>
      </c>
      <c r="O25693" t="s">
        <v>26</v>
      </c>
      <c r="P25693">
        <v>654</v>
      </c>
      <c r="Q25693" t="s">
        <v>102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0198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20,"Adult","Teenager"))</f>
        <v>Adult</v>
      </c>
      <c r="G25694" s="1">
        <v>44748</v>
      </c>
      <c r="H25694" s="1" t="str">
        <f>TEXT(Vrinda_Store[Date],"MMMM")</f>
        <v>July</v>
      </c>
      <c r="I25694" t="s">
        <v>21</v>
      </c>
      <c r="J25694" t="s">
        <v>22</v>
      </c>
      <c r="K25694" t="s">
        <v>30199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3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0200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20,"Adult","Teenager"))</f>
        <v>Adult</v>
      </c>
      <c r="G25695" s="1">
        <v>44748</v>
      </c>
      <c r="H25695" s="1" t="str">
        <f>TEXT(Vrinda_Store[Date],"MMMM")</f>
        <v>July</v>
      </c>
      <c r="I25695" t="s">
        <v>21</v>
      </c>
      <c r="J25695" t="s">
        <v>31</v>
      </c>
      <c r="K25695" t="s">
        <v>7887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695</v>
      </c>
      <c r="R25695" t="s">
        <v>110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0201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20,"Adult","Teenager"))</f>
        <v>Adult</v>
      </c>
      <c r="G25696" s="1">
        <v>44748</v>
      </c>
      <c r="H25696" s="1" t="str">
        <f>TEXT(Vrinda_Store[Date],"MMMM")</f>
        <v>July</v>
      </c>
      <c r="I25696" t="s">
        <v>21</v>
      </c>
      <c r="J25696" t="s">
        <v>22</v>
      </c>
      <c r="K25696" t="s">
        <v>8878</v>
      </c>
      <c r="L25696" t="s">
        <v>54</v>
      </c>
      <c r="M25696" t="s">
        <v>108</v>
      </c>
      <c r="N25696">
        <v>1</v>
      </c>
      <c r="O25696" t="s">
        <v>26</v>
      </c>
      <c r="P25696">
        <v>771</v>
      </c>
      <c r="Q25696" t="s">
        <v>225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0202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20,"Adult","Teenager"))</f>
        <v>Senior</v>
      </c>
      <c r="G25697" s="1">
        <v>44748</v>
      </c>
      <c r="H25697" s="1" t="str">
        <f>TEXT(Vrinda_Store[Date],"MMMM")</f>
        <v>July</v>
      </c>
      <c r="I25697" t="s">
        <v>21</v>
      </c>
      <c r="J25697" t="s">
        <v>52</v>
      </c>
      <c r="K25697" t="s">
        <v>1595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102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0203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20,"Adult","Teenager"))</f>
        <v>Adult</v>
      </c>
      <c r="G25698" s="1">
        <v>44748</v>
      </c>
      <c r="H25698" s="1" t="str">
        <f>TEXT(Vrinda_Store[Date],"MMMM")</f>
        <v>July</v>
      </c>
      <c r="I25698" t="s">
        <v>21</v>
      </c>
      <c r="J25698" t="s">
        <v>43</v>
      </c>
      <c r="K25698" t="s">
        <v>2610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221</v>
      </c>
      <c r="R25698" t="s">
        <v>548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0204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20,"Adult","Teenager"))</f>
        <v>Adult</v>
      </c>
      <c r="G25699" s="1">
        <v>44748</v>
      </c>
      <c r="H25699" s="1" t="str">
        <f>TEXT(Vrinda_Store[Date],"MMMM")</f>
        <v>July</v>
      </c>
      <c r="I25699" t="s">
        <v>278</v>
      </c>
      <c r="J25699" t="s">
        <v>43</v>
      </c>
      <c r="K25699" t="s">
        <v>7066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6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0205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20,"Adult","Teenager"))</f>
        <v>Adult</v>
      </c>
      <c r="G25700" s="1">
        <v>44748</v>
      </c>
      <c r="H25700" s="1" t="str">
        <f>TEXT(Vrinda_Store[Date],"MMMM")</f>
        <v>July</v>
      </c>
      <c r="I25700" t="s">
        <v>21</v>
      </c>
      <c r="J25700" t="s">
        <v>52</v>
      </c>
      <c r="K25700" t="s">
        <v>587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0206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20,"Adult","Teenager"))</f>
        <v>Senior</v>
      </c>
      <c r="G25701" s="1">
        <v>44748</v>
      </c>
      <c r="H25701" s="1" t="str">
        <f>TEXT(Vrinda_Store[Date],"MMMM")</f>
        <v>July</v>
      </c>
      <c r="I25701" t="s">
        <v>21</v>
      </c>
      <c r="J25701" t="s">
        <v>52</v>
      </c>
      <c r="K25701" t="s">
        <v>7316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198</v>
      </c>
      <c r="R25701" t="s">
        <v>241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0207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20,"Adult","Teenager"))</f>
        <v>Senior</v>
      </c>
      <c r="G25702" s="1">
        <v>44748</v>
      </c>
      <c r="H25702" s="1" t="str">
        <f>TEXT(Vrinda_Store[Date],"MMMM")</f>
        <v>July</v>
      </c>
      <c r="I25702" t="s">
        <v>21</v>
      </c>
      <c r="J25702" t="s">
        <v>43</v>
      </c>
      <c r="K25702" t="s">
        <v>564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0208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20,"Adult","Teenager"))</f>
        <v>Adult</v>
      </c>
      <c r="G25703" s="1">
        <v>44748</v>
      </c>
      <c r="H25703" s="1" t="str">
        <f>TEXT(Vrinda_Store[Date],"MMMM")</f>
        <v>July</v>
      </c>
      <c r="I25703" t="s">
        <v>21</v>
      </c>
      <c r="J25703" t="s">
        <v>22</v>
      </c>
      <c r="K25703" t="s">
        <v>30209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194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0210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20,"Adult","Teenager"))</f>
        <v>Adult</v>
      </c>
      <c r="G25704" s="1">
        <v>44748</v>
      </c>
      <c r="H25704" s="1" t="str">
        <f>TEXT(Vrinda_Store[Date],"MMMM")</f>
        <v>July</v>
      </c>
      <c r="I25704" t="s">
        <v>21</v>
      </c>
      <c r="J25704" t="s">
        <v>22</v>
      </c>
      <c r="K25704" t="s">
        <v>6647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2</v>
      </c>
      <c r="R25704" t="s">
        <v>143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0211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20,"Adult","Teenager"))</f>
        <v>Adult</v>
      </c>
      <c r="G25705" s="1">
        <v>44748</v>
      </c>
      <c r="H25705" s="1" t="str">
        <f>TEXT(Vrinda_Store[Date],"MMMM")</f>
        <v>July</v>
      </c>
      <c r="I25705" t="s">
        <v>21</v>
      </c>
      <c r="J25705" t="s">
        <v>52</v>
      </c>
      <c r="K25705" t="s">
        <v>235</v>
      </c>
      <c r="L25705" t="s">
        <v>205</v>
      </c>
      <c r="M25705" t="s">
        <v>206</v>
      </c>
      <c r="N25705">
        <v>1</v>
      </c>
      <c r="O25705" t="s">
        <v>26</v>
      </c>
      <c r="P25705">
        <v>888</v>
      </c>
      <c r="Q25705" t="s">
        <v>2190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0211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20,"Adult","Teenager"))</f>
        <v>Teenager</v>
      </c>
      <c r="G25706" s="1">
        <v>44748</v>
      </c>
      <c r="H25706" s="1" t="str">
        <f>TEXT(Vrinda_Store[Date],"MMMM")</f>
        <v>July</v>
      </c>
      <c r="I25706" t="s">
        <v>21</v>
      </c>
      <c r="J25706" t="s">
        <v>52</v>
      </c>
      <c r="K25706" t="s">
        <v>1546</v>
      </c>
      <c r="L25706" t="s">
        <v>205</v>
      </c>
      <c r="M25706" t="s">
        <v>206</v>
      </c>
      <c r="N25706">
        <v>1</v>
      </c>
      <c r="O25706" t="s">
        <v>26</v>
      </c>
      <c r="P25706">
        <v>665</v>
      </c>
      <c r="Q25706" t="s">
        <v>719</v>
      </c>
      <c r="R25706" t="s">
        <v>94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0211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20,"Adult","Teenager"))</f>
        <v>Adult</v>
      </c>
      <c r="G25707" s="1">
        <v>44748</v>
      </c>
      <c r="H25707" s="1" t="str">
        <f>TEXT(Vrinda_Store[Date],"MMMM")</f>
        <v>July</v>
      </c>
      <c r="I25707" t="s">
        <v>21</v>
      </c>
      <c r="J25707" t="s">
        <v>88</v>
      </c>
      <c r="K25707" t="s">
        <v>881</v>
      </c>
      <c r="L25707" t="s">
        <v>205</v>
      </c>
      <c r="M25707" t="s">
        <v>206</v>
      </c>
      <c r="N25707">
        <v>1</v>
      </c>
      <c r="O25707" t="s">
        <v>26</v>
      </c>
      <c r="P25707">
        <v>999</v>
      </c>
      <c r="Q25707" t="s">
        <v>102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0211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20,"Adult","Teenager"))</f>
        <v>Adult</v>
      </c>
      <c r="G25708" s="1">
        <v>44748</v>
      </c>
      <c r="H25708" s="1" t="str">
        <f>TEXT(Vrinda_Store[Date],"MMMM")</f>
        <v>July</v>
      </c>
      <c r="I25708" t="s">
        <v>21</v>
      </c>
      <c r="J25708" t="s">
        <v>43</v>
      </c>
      <c r="K25708" t="s">
        <v>792</v>
      </c>
      <c r="L25708" t="s">
        <v>205</v>
      </c>
      <c r="M25708" t="s">
        <v>206</v>
      </c>
      <c r="N25708">
        <v>1</v>
      </c>
      <c r="O25708" t="s">
        <v>26</v>
      </c>
      <c r="P25708">
        <v>542</v>
      </c>
      <c r="Q25708" t="s">
        <v>240</v>
      </c>
      <c r="R25708" t="s">
        <v>241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0211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20,"Adult","Teenager"))</f>
        <v>Adult</v>
      </c>
      <c r="G25709" s="1">
        <v>44748</v>
      </c>
      <c r="H25709" s="1" t="str">
        <f>TEXT(Vrinda_Store[Date],"MMMM")</f>
        <v>July</v>
      </c>
      <c r="I25709" t="s">
        <v>21</v>
      </c>
      <c r="J25709" t="s">
        <v>52</v>
      </c>
      <c r="K25709" t="s">
        <v>249</v>
      </c>
      <c r="L25709" t="s">
        <v>205</v>
      </c>
      <c r="M25709" t="s">
        <v>206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0212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20,"Adult","Teenager"))</f>
        <v>Adult</v>
      </c>
      <c r="G25710" s="1">
        <v>44748</v>
      </c>
      <c r="H25710" s="1" t="str">
        <f>TEXT(Vrinda_Store[Date],"MMMM")</f>
        <v>July</v>
      </c>
      <c r="I25710" t="s">
        <v>21</v>
      </c>
      <c r="J25710" t="s">
        <v>43</v>
      </c>
      <c r="K25710" t="s">
        <v>761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0213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20,"Adult","Teenager"))</f>
        <v>Adult</v>
      </c>
      <c r="G25711" s="1">
        <v>44748</v>
      </c>
      <c r="H25711" s="1" t="str">
        <f>TEXT(Vrinda_Store[Date],"MMMM")</f>
        <v>July</v>
      </c>
      <c r="I25711" t="s">
        <v>21</v>
      </c>
      <c r="J25711" t="s">
        <v>31</v>
      </c>
      <c r="K25711" t="s">
        <v>867</v>
      </c>
      <c r="L25711" t="s">
        <v>453</v>
      </c>
      <c r="M25711" t="s">
        <v>39</v>
      </c>
      <c r="N25711">
        <v>1</v>
      </c>
      <c r="O25711" t="s">
        <v>26</v>
      </c>
      <c r="P25711">
        <v>794</v>
      </c>
      <c r="Q25711" t="s">
        <v>133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0214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20,"Adult","Teenager"))</f>
        <v>Adult</v>
      </c>
      <c r="G25712" s="1">
        <v>44748</v>
      </c>
      <c r="H25712" s="1" t="str">
        <f>TEXT(Vrinda_Store[Date],"MMMM")</f>
        <v>July</v>
      </c>
      <c r="I25712" t="s">
        <v>21</v>
      </c>
      <c r="J25712" t="s">
        <v>22</v>
      </c>
      <c r="K25712" t="s">
        <v>1184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2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0215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20,"Adult","Teenager"))</f>
        <v>Senior</v>
      </c>
      <c r="G25713" s="1">
        <v>44748</v>
      </c>
      <c r="H25713" s="1" t="str">
        <f>TEXT(Vrinda_Store[Date],"MMMM")</f>
        <v>July</v>
      </c>
      <c r="I25713" t="s">
        <v>21</v>
      </c>
      <c r="J25713" t="s">
        <v>43</v>
      </c>
      <c r="K25713" t="s">
        <v>5596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5480</v>
      </c>
      <c r="R25713" t="s">
        <v>99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0215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20,"Adult","Teenager"))</f>
        <v>Adult</v>
      </c>
      <c r="G25714" s="1">
        <v>44748</v>
      </c>
      <c r="H25714" s="1" t="str">
        <f>TEXT(Vrinda_Store[Date],"MMMM")</f>
        <v>July</v>
      </c>
      <c r="I25714" t="s">
        <v>21</v>
      </c>
      <c r="J25714" t="s">
        <v>43</v>
      </c>
      <c r="K25714" t="s">
        <v>2503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35712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0216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20,"Adult","Teenager"))</f>
        <v>Adult</v>
      </c>
      <c r="G25715" s="1">
        <v>44748</v>
      </c>
      <c r="H25715" s="1" t="str">
        <f>TEXT(Vrinda_Store[Date],"MMMM")</f>
        <v>July</v>
      </c>
      <c r="I25715" t="s">
        <v>21</v>
      </c>
      <c r="J25715" t="s">
        <v>22</v>
      </c>
      <c r="K25715" t="s">
        <v>792</v>
      </c>
      <c r="L25715" t="s">
        <v>205</v>
      </c>
      <c r="M25715" t="s">
        <v>206</v>
      </c>
      <c r="N25715">
        <v>1</v>
      </c>
      <c r="O25715" t="s">
        <v>26</v>
      </c>
      <c r="P25715">
        <v>801</v>
      </c>
      <c r="Q25715" t="s">
        <v>30217</v>
      </c>
      <c r="R25715" t="s">
        <v>124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0218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20,"Adult","Teenager"))</f>
        <v>Adult</v>
      </c>
      <c r="G25716" s="1">
        <v>44748</v>
      </c>
      <c r="H25716" s="1" t="str">
        <f>TEXT(Vrinda_Store[Date],"MMMM")</f>
        <v>July</v>
      </c>
      <c r="I25716" t="s">
        <v>21</v>
      </c>
      <c r="J25716" t="s">
        <v>52</v>
      </c>
      <c r="K25716" t="s">
        <v>1546</v>
      </c>
      <c r="L25716" t="s">
        <v>205</v>
      </c>
      <c r="M25716" t="s">
        <v>206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0219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20,"Adult","Teenager"))</f>
        <v>Adult</v>
      </c>
      <c r="G25717" s="1">
        <v>44748</v>
      </c>
      <c r="H25717" s="1" t="str">
        <f>TEXT(Vrinda_Store[Date],"MMMM")</f>
        <v>July</v>
      </c>
      <c r="I25717" t="s">
        <v>21</v>
      </c>
      <c r="J25717" t="s">
        <v>43</v>
      </c>
      <c r="K25717" t="s">
        <v>1006</v>
      </c>
      <c r="L25717" t="s">
        <v>205</v>
      </c>
      <c r="M25717" t="s">
        <v>206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0220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20,"Adult","Teenager"))</f>
        <v>Adult</v>
      </c>
      <c r="G25718" s="1">
        <v>44748</v>
      </c>
      <c r="H25718" s="1" t="str">
        <f>TEXT(Vrinda_Store[Date],"MMMM")</f>
        <v>July</v>
      </c>
      <c r="I25718" t="s">
        <v>21</v>
      </c>
      <c r="J25718" t="s">
        <v>43</v>
      </c>
      <c r="K25718" t="s">
        <v>822</v>
      </c>
      <c r="L25718" t="s">
        <v>205</v>
      </c>
      <c r="M25718" t="s">
        <v>206</v>
      </c>
      <c r="N25718">
        <v>1</v>
      </c>
      <c r="O25718" t="s">
        <v>26</v>
      </c>
      <c r="P25718">
        <v>998</v>
      </c>
      <c r="Q25718" t="s">
        <v>475</v>
      </c>
      <c r="R25718" t="s">
        <v>110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0220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20,"Adult","Teenager"))</f>
        <v>Adult</v>
      </c>
      <c r="G25719" s="1">
        <v>44748</v>
      </c>
      <c r="H25719" s="1" t="str">
        <f>TEXT(Vrinda_Store[Date],"MMMM")</f>
        <v>July</v>
      </c>
      <c r="I25719" t="s">
        <v>21</v>
      </c>
      <c r="J25719" t="s">
        <v>31</v>
      </c>
      <c r="K25719" t="s">
        <v>7956</v>
      </c>
      <c r="L25719" t="s">
        <v>453</v>
      </c>
      <c r="M25719" t="s">
        <v>45</v>
      </c>
      <c r="N25719">
        <v>1</v>
      </c>
      <c r="O25719" t="s">
        <v>26</v>
      </c>
      <c r="P25719">
        <v>625</v>
      </c>
      <c r="Q25719" t="s">
        <v>11165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0221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20,"Adult","Teenager"))</f>
        <v>Adult</v>
      </c>
      <c r="G25720" s="1">
        <v>44748</v>
      </c>
      <c r="H25720" s="1" t="str">
        <f>TEXT(Vrinda_Store[Date],"MMMM")</f>
        <v>July</v>
      </c>
      <c r="I25720" t="s">
        <v>21</v>
      </c>
      <c r="J25720" t="s">
        <v>43</v>
      </c>
      <c r="K25720" t="s">
        <v>5113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251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0222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20,"Adult","Teenager"))</f>
        <v>Adult</v>
      </c>
      <c r="G25721" s="1">
        <v>44748</v>
      </c>
      <c r="H25721" s="1" t="str">
        <f>TEXT(Vrinda_Store[Date],"MMMM")</f>
        <v>July</v>
      </c>
      <c r="I25721" t="s">
        <v>21</v>
      </c>
      <c r="J25721" t="s">
        <v>43</v>
      </c>
      <c r="K25721" t="s">
        <v>257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40</v>
      </c>
      <c r="R25721" t="s">
        <v>124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0223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20,"Adult","Teenager"))</f>
        <v>Adult</v>
      </c>
      <c r="G25722" s="1">
        <v>44748</v>
      </c>
      <c r="H25722" s="1" t="str">
        <f>TEXT(Vrinda_Store[Date],"MMMM")</f>
        <v>July</v>
      </c>
      <c r="I25722" t="s">
        <v>21</v>
      </c>
      <c r="J25722" t="s">
        <v>52</v>
      </c>
      <c r="K25722" t="s">
        <v>777</v>
      </c>
      <c r="L25722" t="s">
        <v>205</v>
      </c>
      <c r="M25722" t="s">
        <v>206</v>
      </c>
      <c r="N25722">
        <v>1</v>
      </c>
      <c r="O25722" t="s">
        <v>26</v>
      </c>
      <c r="P25722">
        <v>686</v>
      </c>
      <c r="Q25722" t="s">
        <v>225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0224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20,"Adult","Teenager"))</f>
        <v>Adult</v>
      </c>
      <c r="G25723" s="1">
        <v>44748</v>
      </c>
      <c r="H25723" s="1" t="str">
        <f>TEXT(Vrinda_Store[Date],"MMMM")</f>
        <v>July</v>
      </c>
      <c r="I25723" t="s">
        <v>21</v>
      </c>
      <c r="J25723" t="s">
        <v>52</v>
      </c>
      <c r="K25723" t="s">
        <v>512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497</v>
      </c>
      <c r="R25723" t="s">
        <v>110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0225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20,"Adult","Teenager"))</f>
        <v>Adult</v>
      </c>
      <c r="G25724" s="1">
        <v>44748</v>
      </c>
      <c r="H25724" s="1" t="str">
        <f>TEXT(Vrinda_Store[Date],"MMMM")</f>
        <v>July</v>
      </c>
      <c r="I25724" t="s">
        <v>21</v>
      </c>
      <c r="J25724" t="s">
        <v>43</v>
      </c>
      <c r="K25724" t="s">
        <v>505</v>
      </c>
      <c r="L25724" t="s">
        <v>54</v>
      </c>
      <c r="M25724" t="s">
        <v>108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0226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20,"Adult","Teenager"))</f>
        <v>Adult</v>
      </c>
      <c r="G25725" s="1">
        <v>44748</v>
      </c>
      <c r="H25725" s="1" t="str">
        <f>TEXT(Vrinda_Store[Date],"MMMM")</f>
        <v>July</v>
      </c>
      <c r="I25725" t="s">
        <v>223</v>
      </c>
      <c r="J25725" t="s">
        <v>43</v>
      </c>
      <c r="K25725" t="s">
        <v>881</v>
      </c>
      <c r="L25725" t="s">
        <v>205</v>
      </c>
      <c r="M25725" t="s">
        <v>206</v>
      </c>
      <c r="N25725">
        <v>1</v>
      </c>
      <c r="O25725" t="s">
        <v>26</v>
      </c>
      <c r="P25725">
        <v>889</v>
      </c>
      <c r="Q25725" t="s">
        <v>35681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0227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20,"Adult","Teenager"))</f>
        <v>Adult</v>
      </c>
      <c r="G25726" s="1">
        <v>44748</v>
      </c>
      <c r="H25726" s="1" t="str">
        <f>TEXT(Vrinda_Store[Date],"MMMM")</f>
        <v>July</v>
      </c>
      <c r="I25726" t="s">
        <v>21</v>
      </c>
      <c r="J25726" t="s">
        <v>43</v>
      </c>
      <c r="K25726" t="s">
        <v>235</v>
      </c>
      <c r="L25726" t="s">
        <v>205</v>
      </c>
      <c r="M25726" t="s">
        <v>206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0228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20,"Adult","Teenager"))</f>
        <v>Adult</v>
      </c>
      <c r="G25727" s="1">
        <v>44748</v>
      </c>
      <c r="H25727" s="1" t="str">
        <f>TEXT(Vrinda_Store[Date],"MMMM")</f>
        <v>July</v>
      </c>
      <c r="I25727" t="s">
        <v>21</v>
      </c>
      <c r="J25727" t="s">
        <v>22</v>
      </c>
      <c r="K25727" t="s">
        <v>426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0229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20,"Adult","Teenager"))</f>
        <v>Senior</v>
      </c>
      <c r="G25728" s="1">
        <v>44748</v>
      </c>
      <c r="H25728" s="1" t="str">
        <f>TEXT(Vrinda_Store[Date],"MMMM")</f>
        <v>July</v>
      </c>
      <c r="I25728" t="s">
        <v>21</v>
      </c>
      <c r="J25728" t="s">
        <v>43</v>
      </c>
      <c r="K25728" t="s">
        <v>152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85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0230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20,"Adult","Teenager"))</f>
        <v>Adult</v>
      </c>
      <c r="G25729" s="1">
        <v>44748</v>
      </c>
      <c r="H25729" s="1" t="str">
        <f>TEXT(Vrinda_Store[Date],"MMMM")</f>
        <v>July</v>
      </c>
      <c r="I25729" t="s">
        <v>21</v>
      </c>
      <c r="J25729" t="s">
        <v>88</v>
      </c>
      <c r="K25729" t="s">
        <v>354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2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0231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20,"Adult","Teenager"))</f>
        <v>Adult</v>
      </c>
      <c r="G25730" s="1">
        <v>44748</v>
      </c>
      <c r="H25730" s="1" t="str">
        <f>TEXT(Vrinda_Store[Date],"MMMM")</f>
        <v>July</v>
      </c>
      <c r="I25730" t="s">
        <v>21</v>
      </c>
      <c r="J25730" t="s">
        <v>31</v>
      </c>
      <c r="K25730" t="s">
        <v>2351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745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0232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20,"Adult","Teenager"))</f>
        <v>Adult</v>
      </c>
      <c r="G25731" s="1">
        <v>44748</v>
      </c>
      <c r="H25731" s="1" t="str">
        <f>TEXT(Vrinda_Store[Date],"MMMM")</f>
        <v>July</v>
      </c>
      <c r="I25731" t="s">
        <v>21</v>
      </c>
      <c r="J25731" t="s">
        <v>43</v>
      </c>
      <c r="K25731" t="s">
        <v>505</v>
      </c>
      <c r="L25731" t="s">
        <v>54</v>
      </c>
      <c r="M25731" t="s">
        <v>108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0233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20,"Adult","Teenager"))</f>
        <v>Adult</v>
      </c>
      <c r="G25732" s="1">
        <v>44748</v>
      </c>
      <c r="H25732" s="1" t="str">
        <f>TEXT(Vrinda_Store[Date],"MMMM")</f>
        <v>July</v>
      </c>
      <c r="I25732" t="s">
        <v>21</v>
      </c>
      <c r="J25732" t="s">
        <v>43</v>
      </c>
      <c r="K25732" t="s">
        <v>2124</v>
      </c>
      <c r="L25732" t="s">
        <v>24</v>
      </c>
      <c r="M25732" t="s">
        <v>108</v>
      </c>
      <c r="N25732">
        <v>1</v>
      </c>
      <c r="O25732" t="s">
        <v>26</v>
      </c>
      <c r="P25732">
        <v>754</v>
      </c>
      <c r="Q25732" t="s">
        <v>250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0234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20,"Adult","Teenager"))</f>
        <v>Senior</v>
      </c>
      <c r="G25733" s="1">
        <v>44748</v>
      </c>
      <c r="H25733" s="1" t="str">
        <f>TEXT(Vrinda_Store[Date],"MMMM")</f>
        <v>July</v>
      </c>
      <c r="I25733" t="s">
        <v>21</v>
      </c>
      <c r="J25733" t="s">
        <v>22</v>
      </c>
      <c r="K25733" t="s">
        <v>139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39</v>
      </c>
      <c r="R25733" t="s">
        <v>99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0235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20,"Adult","Teenager"))</f>
        <v>Senior</v>
      </c>
      <c r="G25734" s="1">
        <v>44748</v>
      </c>
      <c r="H25734" s="1" t="str">
        <f>TEXT(Vrinda_Store[Date],"MMMM")</f>
        <v>July</v>
      </c>
      <c r="I25734" t="s">
        <v>21</v>
      </c>
      <c r="J25734" t="s">
        <v>52</v>
      </c>
      <c r="K25734" t="s">
        <v>962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289</v>
      </c>
      <c r="R25734" t="s">
        <v>124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0235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20,"Adult","Teenager"))</f>
        <v>Adult</v>
      </c>
      <c r="G25735" s="1">
        <v>44748</v>
      </c>
      <c r="H25735" s="1" t="str">
        <f>TEXT(Vrinda_Store[Date],"MMMM")</f>
        <v>July</v>
      </c>
      <c r="I25735" t="s">
        <v>223</v>
      </c>
      <c r="J25735" t="s">
        <v>22</v>
      </c>
      <c r="K25735" t="s">
        <v>13753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242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0236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20,"Adult","Teenager"))</f>
        <v>Adult</v>
      </c>
      <c r="G25736" s="1">
        <v>44748</v>
      </c>
      <c r="H25736" s="1" t="str">
        <f>TEXT(Vrinda_Store[Date],"MMMM")</f>
        <v>July</v>
      </c>
      <c r="I25736" t="s">
        <v>21</v>
      </c>
      <c r="J25736" t="s">
        <v>43</v>
      </c>
      <c r="K25736" t="s">
        <v>1509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0236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20,"Adult","Teenager"))</f>
        <v>Adult</v>
      </c>
      <c r="G25737" s="1">
        <v>44748</v>
      </c>
      <c r="H25737" s="1" t="str">
        <f>TEXT(Vrinda_Store[Date],"MMMM")</f>
        <v>July</v>
      </c>
      <c r="I25737" t="s">
        <v>21</v>
      </c>
      <c r="J25737" t="s">
        <v>43</v>
      </c>
      <c r="K25737" t="s">
        <v>45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51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0237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20,"Adult","Teenager"))</f>
        <v>Teenager</v>
      </c>
      <c r="G25738" s="1">
        <v>44748</v>
      </c>
      <c r="H25738" s="1" t="str">
        <f>TEXT(Vrinda_Store[Date],"MMMM")</f>
        <v>July</v>
      </c>
      <c r="I25738" t="s">
        <v>21</v>
      </c>
      <c r="J25738" t="s">
        <v>43</v>
      </c>
      <c r="K25738" t="s">
        <v>8519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9761</v>
      </c>
      <c r="R25738" t="s">
        <v>94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0238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20,"Adult","Teenager"))</f>
        <v>Adult</v>
      </c>
      <c r="G25739" s="1">
        <v>44748</v>
      </c>
      <c r="H25739" s="1" t="str">
        <f>TEXT(Vrinda_Store[Date],"MMMM")</f>
        <v>July</v>
      </c>
      <c r="I25739" t="s">
        <v>223</v>
      </c>
      <c r="J25739" t="s">
        <v>22</v>
      </c>
      <c r="K25739" t="s">
        <v>77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0239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20,"Adult","Teenager"))</f>
        <v>Senior</v>
      </c>
      <c r="G25740" s="1">
        <v>44748</v>
      </c>
      <c r="H25740" s="1" t="str">
        <f>TEXT(Vrinda_Store[Date],"MMMM")</f>
        <v>July</v>
      </c>
      <c r="I25740" t="s">
        <v>112</v>
      </c>
      <c r="J25740" t="s">
        <v>43</v>
      </c>
      <c r="K25740" t="s">
        <v>12365</v>
      </c>
      <c r="L25740" t="s">
        <v>24</v>
      </c>
      <c r="M25740" t="s">
        <v>97</v>
      </c>
      <c r="N25740">
        <v>1</v>
      </c>
      <c r="O25740" t="s">
        <v>26</v>
      </c>
      <c r="P25740">
        <v>528</v>
      </c>
      <c r="Q25740" t="s">
        <v>8617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0240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20,"Adult","Teenager"))</f>
        <v>Adult</v>
      </c>
      <c r="G25741" s="1">
        <v>44748</v>
      </c>
      <c r="H25741" s="1" t="str">
        <f>TEXT(Vrinda_Store[Date],"MMMM")</f>
        <v>July</v>
      </c>
      <c r="I25741" t="s">
        <v>21</v>
      </c>
      <c r="J25741" t="s">
        <v>22</v>
      </c>
      <c r="K25741" t="s">
        <v>6531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19</v>
      </c>
      <c r="R25741" t="s">
        <v>94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0241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20,"Adult","Teenager"))</f>
        <v>Adult</v>
      </c>
      <c r="G25742" s="1">
        <v>44748</v>
      </c>
      <c r="H25742" s="1" t="str">
        <f>TEXT(Vrinda_Store[Date],"MMMM")</f>
        <v>July</v>
      </c>
      <c r="I25742" t="s">
        <v>21</v>
      </c>
      <c r="J25742" t="s">
        <v>43</v>
      </c>
      <c r="K25742" t="s">
        <v>952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5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0242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20,"Adult","Teenager"))</f>
        <v>Adult</v>
      </c>
      <c r="G25743" s="1">
        <v>44748</v>
      </c>
      <c r="H25743" s="1" t="str">
        <f>TEXT(Vrinda_Store[Date],"MMMM")</f>
        <v>July</v>
      </c>
      <c r="I25743" t="s">
        <v>21</v>
      </c>
      <c r="J25743" t="s">
        <v>57</v>
      </c>
      <c r="K25743" t="s">
        <v>740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46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0243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20,"Adult","Teenager"))</f>
        <v>Adult</v>
      </c>
      <c r="G25744" s="1">
        <v>44748</v>
      </c>
      <c r="H25744" s="1" t="str">
        <f>TEXT(Vrinda_Store[Date],"MMMM")</f>
        <v>July</v>
      </c>
      <c r="I25744" t="s">
        <v>278</v>
      </c>
      <c r="J25744" t="s">
        <v>52</v>
      </c>
      <c r="K25744" t="s">
        <v>30088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74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0244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20,"Adult","Teenager"))</f>
        <v>Senior</v>
      </c>
      <c r="G25745" s="1">
        <v>44748</v>
      </c>
      <c r="H25745" s="1" t="str">
        <f>TEXT(Vrinda_Store[Date],"MMMM")</f>
        <v>July</v>
      </c>
      <c r="I25745" t="s">
        <v>21</v>
      </c>
      <c r="J25745" t="s">
        <v>22</v>
      </c>
      <c r="K25745" t="s">
        <v>3030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59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0245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20,"Adult","Teenager"))</f>
        <v>Adult</v>
      </c>
      <c r="G25746" s="1">
        <v>44748</v>
      </c>
      <c r="H25746" s="1" t="str">
        <f>TEXT(Vrinda_Store[Date],"MMMM")</f>
        <v>July</v>
      </c>
      <c r="I25746" t="s">
        <v>21</v>
      </c>
      <c r="J25746" t="s">
        <v>31</v>
      </c>
      <c r="K25746" t="s">
        <v>2980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3</v>
      </c>
      <c r="R25746" t="s">
        <v>143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0246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20,"Adult","Teenager"))</f>
        <v>Adult</v>
      </c>
      <c r="G25747" s="1">
        <v>44748</v>
      </c>
      <c r="H25747" s="1" t="str">
        <f>TEXT(Vrinda_Store[Date],"MMMM")</f>
        <v>July</v>
      </c>
      <c r="I25747" t="s">
        <v>21</v>
      </c>
      <c r="J25747" t="s">
        <v>43</v>
      </c>
      <c r="K25747" t="s">
        <v>11167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7959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0247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20,"Adult","Teenager"))</f>
        <v>Adult</v>
      </c>
      <c r="G25748" s="1">
        <v>44748</v>
      </c>
      <c r="H25748" s="1" t="str">
        <f>TEXT(Vrinda_Store[Date],"MMMM")</f>
        <v>July</v>
      </c>
      <c r="I25748" t="s">
        <v>21</v>
      </c>
      <c r="J25748" t="s">
        <v>22</v>
      </c>
      <c r="K25748" t="s">
        <v>257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6566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0248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20,"Adult","Teenager"))</f>
        <v>Adult</v>
      </c>
      <c r="G25749" s="1">
        <v>44748</v>
      </c>
      <c r="H25749" s="1" t="str">
        <f>TEXT(Vrinda_Store[Date],"MMMM")</f>
        <v>July</v>
      </c>
      <c r="I25749" t="s">
        <v>21</v>
      </c>
      <c r="J25749" t="s">
        <v>88</v>
      </c>
      <c r="K25749" t="s">
        <v>6898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59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0249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20,"Adult","Teenager"))</f>
        <v>Adult</v>
      </c>
      <c r="G25750" s="1">
        <v>44748</v>
      </c>
      <c r="H25750" s="1" t="str">
        <f>TEXT(Vrinda_Store[Date],"MMMM")</f>
        <v>July</v>
      </c>
      <c r="I25750" t="s">
        <v>21</v>
      </c>
      <c r="J25750" t="s">
        <v>43</v>
      </c>
      <c r="K25750" t="s">
        <v>1495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0250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0251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20,"Adult","Teenager"))</f>
        <v>Senior</v>
      </c>
      <c r="G25751" s="1">
        <v>44748</v>
      </c>
      <c r="H25751" s="1" t="str">
        <f>TEXT(Vrinda_Store[Date],"MMMM")</f>
        <v>July</v>
      </c>
      <c r="I25751" t="s">
        <v>21</v>
      </c>
      <c r="J25751" t="s">
        <v>22</v>
      </c>
      <c r="K25751" t="s">
        <v>27693</v>
      </c>
      <c r="L25751" t="s">
        <v>54</v>
      </c>
      <c r="M25751" t="s">
        <v>108</v>
      </c>
      <c r="N25751">
        <v>1</v>
      </c>
      <c r="O25751" t="s">
        <v>26</v>
      </c>
      <c r="P25751">
        <v>999</v>
      </c>
      <c r="Q25751" t="s">
        <v>90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0252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20,"Adult","Teenager"))</f>
        <v>Senior</v>
      </c>
      <c r="G25752" s="1">
        <v>44748</v>
      </c>
      <c r="H25752" s="1" t="str">
        <f>TEXT(Vrinda_Store[Date],"MMMM")</f>
        <v>July</v>
      </c>
      <c r="I25752" t="s">
        <v>21</v>
      </c>
      <c r="J25752" t="s">
        <v>31</v>
      </c>
      <c r="K25752" t="s">
        <v>11267</v>
      </c>
      <c r="L25752" t="s">
        <v>33</v>
      </c>
      <c r="M25752" t="s">
        <v>108</v>
      </c>
      <c r="N25752">
        <v>1</v>
      </c>
      <c r="O25752" t="s">
        <v>26</v>
      </c>
      <c r="P25752">
        <v>1315</v>
      </c>
      <c r="Q25752" t="s">
        <v>90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0253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20,"Adult","Teenager"))</f>
        <v>Adult</v>
      </c>
      <c r="G25753" s="1">
        <v>44748</v>
      </c>
      <c r="H25753" s="1" t="str">
        <f>TEXT(Vrinda_Store[Date],"MMMM")</f>
        <v>July</v>
      </c>
      <c r="I25753" t="s">
        <v>223</v>
      </c>
      <c r="J25753" t="s">
        <v>43</v>
      </c>
      <c r="K25753" t="s">
        <v>1294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31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0254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20,"Adult","Teenager"))</f>
        <v>Adult</v>
      </c>
      <c r="G25754" s="1">
        <v>44748</v>
      </c>
      <c r="H25754" s="1" t="str">
        <f>TEXT(Vrinda_Store[Date],"MMMM")</f>
        <v>July</v>
      </c>
      <c r="I25754" t="s">
        <v>21</v>
      </c>
      <c r="J25754" t="s">
        <v>43</v>
      </c>
      <c r="K25754" t="s">
        <v>19102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07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0254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20,"Adult","Teenager"))</f>
        <v>Senior</v>
      </c>
      <c r="G25755" s="1">
        <v>44748</v>
      </c>
      <c r="H25755" s="1" t="str">
        <f>TEXT(Vrinda_Store[Date],"MMMM")</f>
        <v>July</v>
      </c>
      <c r="I25755" t="s">
        <v>21</v>
      </c>
      <c r="J25755" t="s">
        <v>52</v>
      </c>
      <c r="K25755" t="s">
        <v>505</v>
      </c>
      <c r="L25755" t="s">
        <v>54</v>
      </c>
      <c r="M25755" t="s">
        <v>108</v>
      </c>
      <c r="N25755">
        <v>1</v>
      </c>
      <c r="O25755" t="s">
        <v>26</v>
      </c>
      <c r="P25755">
        <v>735</v>
      </c>
      <c r="Q25755" t="s">
        <v>109</v>
      </c>
      <c r="R25755" t="s">
        <v>110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0255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20,"Adult","Teenager"))</f>
        <v>Adult</v>
      </c>
      <c r="G25756" s="1">
        <v>44748</v>
      </c>
      <c r="H25756" s="1" t="str">
        <f>TEXT(Vrinda_Store[Date],"MMMM")</f>
        <v>July</v>
      </c>
      <c r="I25756" t="s">
        <v>21</v>
      </c>
      <c r="J25756" t="s">
        <v>43</v>
      </c>
      <c r="K25756" t="s">
        <v>187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16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0256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20,"Adult","Teenager"))</f>
        <v>Adult</v>
      </c>
      <c r="G25757" s="1">
        <v>44748</v>
      </c>
      <c r="H25757" s="1" t="str">
        <f>TEXT(Vrinda_Store[Date],"MMMM")</f>
        <v>July</v>
      </c>
      <c r="I25757" t="s">
        <v>21</v>
      </c>
      <c r="J25757" t="s">
        <v>43</v>
      </c>
      <c r="K25757" t="s">
        <v>2264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16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0257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20,"Adult","Teenager"))</f>
        <v>Adult</v>
      </c>
      <c r="G25758" s="1">
        <v>44748</v>
      </c>
      <c r="H25758" s="1" t="str">
        <f>TEXT(Vrinda_Store[Date],"MMMM")</f>
        <v>July</v>
      </c>
      <c r="I25758" t="s">
        <v>21</v>
      </c>
      <c r="J25758" t="s">
        <v>43</v>
      </c>
      <c r="K25758" t="s">
        <v>568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0258</v>
      </c>
      <c r="R25758" t="s">
        <v>99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0259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20,"Adult","Teenager"))</f>
        <v>Adult</v>
      </c>
      <c r="G25759" s="1">
        <v>44748</v>
      </c>
      <c r="H25759" s="1" t="str">
        <f>TEXT(Vrinda_Store[Date],"MMMM")</f>
        <v>July</v>
      </c>
      <c r="I25759" t="s">
        <v>112</v>
      </c>
      <c r="J25759" t="s">
        <v>52</v>
      </c>
      <c r="K25759" t="s">
        <v>4710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3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0260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20,"Adult","Teenager"))</f>
        <v>Adult</v>
      </c>
      <c r="G25760" s="1">
        <v>44748</v>
      </c>
      <c r="H25760" s="1" t="str">
        <f>TEXT(Vrinda_Store[Date],"MMMM")</f>
        <v>July</v>
      </c>
      <c r="I25760" t="s">
        <v>21</v>
      </c>
      <c r="J25760" t="s">
        <v>52</v>
      </c>
      <c r="K25760" t="s">
        <v>4547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11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0261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20,"Adult","Teenager"))</f>
        <v>Senior</v>
      </c>
      <c r="G25761" s="1">
        <v>44748</v>
      </c>
      <c r="H25761" s="1" t="str">
        <f>TEXT(Vrinda_Store[Date],"MMMM")</f>
        <v>July</v>
      </c>
      <c r="I25761" t="s">
        <v>21</v>
      </c>
      <c r="J25761" t="s">
        <v>43</v>
      </c>
      <c r="K25761" t="s">
        <v>1712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69</v>
      </c>
      <c r="R25761" t="s">
        <v>110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0262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20,"Adult","Teenager"))</f>
        <v>Senior</v>
      </c>
      <c r="G25762" s="1">
        <v>44748</v>
      </c>
      <c r="H25762" s="1" t="str">
        <f>TEXT(Vrinda_Store[Date],"MMMM")</f>
        <v>July</v>
      </c>
      <c r="I25762" t="s">
        <v>21</v>
      </c>
      <c r="J25762" t="s">
        <v>52</v>
      </c>
      <c r="K25762" t="s">
        <v>6165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292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0263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20,"Adult","Teenager"))</f>
        <v>Adult</v>
      </c>
      <c r="G25763" s="1">
        <v>44748</v>
      </c>
      <c r="H25763" s="1" t="str">
        <f>TEXT(Vrinda_Store[Date],"MMMM")</f>
        <v>July</v>
      </c>
      <c r="I25763" t="s">
        <v>21</v>
      </c>
      <c r="J25763" t="s">
        <v>52</v>
      </c>
      <c r="K25763" t="s">
        <v>14823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0264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20,"Adult","Teenager"))</f>
        <v>Adult</v>
      </c>
      <c r="G25764" s="1">
        <v>44748</v>
      </c>
      <c r="H25764" s="1" t="str">
        <f>TEXT(Vrinda_Store[Date],"MMMM")</f>
        <v>July</v>
      </c>
      <c r="I25764" t="s">
        <v>21</v>
      </c>
      <c r="J25764" t="s">
        <v>52</v>
      </c>
      <c r="K25764" t="s">
        <v>30265</v>
      </c>
      <c r="L25764" t="s">
        <v>24</v>
      </c>
      <c r="M25764" t="s">
        <v>97</v>
      </c>
      <c r="N25764">
        <v>1</v>
      </c>
      <c r="O25764" t="s">
        <v>26</v>
      </c>
      <c r="P25764">
        <v>358</v>
      </c>
      <c r="Q25764" t="s">
        <v>347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0266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20,"Adult","Teenager"))</f>
        <v>Adult</v>
      </c>
      <c r="G25765" s="1">
        <v>44748</v>
      </c>
      <c r="H25765" s="1" t="str">
        <f>TEXT(Vrinda_Store[Date],"MMMM")</f>
        <v>July</v>
      </c>
      <c r="I25765" t="s">
        <v>21</v>
      </c>
      <c r="J25765" t="s">
        <v>22</v>
      </c>
      <c r="K25765" t="s">
        <v>2622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3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0267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20,"Adult","Teenager"))</f>
        <v>Adult</v>
      </c>
      <c r="G25766" s="1">
        <v>44748</v>
      </c>
      <c r="H25766" s="1" t="str">
        <f>TEXT(Vrinda_Store[Date],"MMMM")</f>
        <v>July</v>
      </c>
      <c r="I25766" t="s">
        <v>21</v>
      </c>
      <c r="J25766" t="s">
        <v>43</v>
      </c>
      <c r="K25766" t="s">
        <v>106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6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0268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20,"Adult","Teenager"))</f>
        <v>Adult</v>
      </c>
      <c r="G25767" s="1">
        <v>44748</v>
      </c>
      <c r="H25767" s="1" t="str">
        <f>TEXT(Vrinda_Store[Date],"MMMM")</f>
        <v>July</v>
      </c>
      <c r="I25767" t="s">
        <v>223</v>
      </c>
      <c r="J25767" t="s">
        <v>43</v>
      </c>
      <c r="K25767" t="s">
        <v>12206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9045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026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20,"Adult","Teenager"))</f>
        <v>Senior</v>
      </c>
      <c r="G25768" s="1">
        <v>44748</v>
      </c>
      <c r="H25768" s="1" t="str">
        <f>TEXT(Vrinda_Store[Date],"MMMM")</f>
        <v>July</v>
      </c>
      <c r="I25768" t="s">
        <v>21</v>
      </c>
      <c r="J25768" t="s">
        <v>52</v>
      </c>
      <c r="K25768" t="s">
        <v>221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1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027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20,"Adult","Teenager"))</f>
        <v>Adult</v>
      </c>
      <c r="G25769" s="1">
        <v>44748</v>
      </c>
      <c r="H25769" s="1" t="str">
        <f>TEXT(Vrinda_Store[Date],"MMMM")</f>
        <v>July</v>
      </c>
      <c r="I25769" t="s">
        <v>21</v>
      </c>
      <c r="J25769" t="s">
        <v>43</v>
      </c>
      <c r="K25769" t="s">
        <v>14845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9793</v>
      </c>
      <c r="R25769" t="s">
        <v>233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027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20,"Adult","Teenager"))</f>
        <v>Adult</v>
      </c>
      <c r="G25770" s="1">
        <v>44748</v>
      </c>
      <c r="H25770" s="1" t="str">
        <f>TEXT(Vrinda_Store[Date],"MMMM")</f>
        <v>July</v>
      </c>
      <c r="I25770" t="s">
        <v>21</v>
      </c>
      <c r="J25770" t="s">
        <v>88</v>
      </c>
      <c r="K25770" t="s">
        <v>3027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35669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027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20,"Adult","Teenager"))</f>
        <v>Adult</v>
      </c>
      <c r="G25771" s="1">
        <v>44748</v>
      </c>
      <c r="H25771" s="1" t="str">
        <f>TEXT(Vrinda_Store[Date],"MMMM")</f>
        <v>July</v>
      </c>
      <c r="I25771" t="s">
        <v>21</v>
      </c>
      <c r="J25771" t="s">
        <v>22</v>
      </c>
      <c r="K25771" t="s">
        <v>117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19</v>
      </c>
      <c r="R25771" t="s">
        <v>94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027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20,"Adult","Teenager"))</f>
        <v>Adult</v>
      </c>
      <c r="G25772" s="1">
        <v>44748</v>
      </c>
      <c r="H25772" s="1" t="str">
        <f>TEXT(Vrinda_Store[Date],"MMMM")</f>
        <v>July</v>
      </c>
      <c r="I25772" t="s">
        <v>21</v>
      </c>
      <c r="J25772" t="s">
        <v>43</v>
      </c>
      <c r="K25772" t="s">
        <v>276</v>
      </c>
      <c r="L25772" t="s">
        <v>33</v>
      </c>
      <c r="M25772" t="s">
        <v>97</v>
      </c>
      <c r="N25772">
        <v>1</v>
      </c>
      <c r="O25772" t="s">
        <v>26</v>
      </c>
      <c r="P25772">
        <v>1036</v>
      </c>
      <c r="Q25772" t="s">
        <v>727</v>
      </c>
      <c r="R25772" t="s">
        <v>99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027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20,"Adult","Teenager"))</f>
        <v>Adult</v>
      </c>
      <c r="G25773" s="1">
        <v>44748</v>
      </c>
      <c r="H25773" s="1" t="str">
        <f>TEXT(Vrinda_Store[Date],"MMMM")</f>
        <v>July</v>
      </c>
      <c r="I25773" t="s">
        <v>21</v>
      </c>
      <c r="J25773" t="s">
        <v>22</v>
      </c>
      <c r="K25773" t="s">
        <v>2691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027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20,"Adult","Teenager"))</f>
        <v>Adult</v>
      </c>
      <c r="G25774" s="1">
        <v>44748</v>
      </c>
      <c r="H25774" s="1" t="str">
        <f>TEXT(Vrinda_Store[Date],"MMMM")</f>
        <v>July</v>
      </c>
      <c r="I25774" t="s">
        <v>21</v>
      </c>
      <c r="J25774" t="s">
        <v>52</v>
      </c>
      <c r="K25774" t="s">
        <v>17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19</v>
      </c>
      <c r="R25774" t="s">
        <v>94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027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20,"Adult","Teenager"))</f>
        <v>Adult</v>
      </c>
      <c r="G25775" s="1">
        <v>44748</v>
      </c>
      <c r="H25775" s="1" t="str">
        <f>TEXT(Vrinda_Store[Date],"MMMM")</f>
        <v>July</v>
      </c>
      <c r="I25775" t="s">
        <v>21</v>
      </c>
      <c r="J25775" t="s">
        <v>22</v>
      </c>
      <c r="K25775" t="s">
        <v>106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10185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0277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20,"Adult","Teenager"))</f>
        <v>Adult</v>
      </c>
      <c r="G25776" s="1">
        <v>44748</v>
      </c>
      <c r="H25776" s="1" t="str">
        <f>TEXT(Vrinda_Store[Date],"MMMM")</f>
        <v>July</v>
      </c>
      <c r="I25776" t="s">
        <v>223</v>
      </c>
      <c r="J25776" t="s">
        <v>88</v>
      </c>
      <c r="K25776" t="s">
        <v>1712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133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0278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20,"Adult","Teenager"))</f>
        <v>Adult</v>
      </c>
      <c r="G25777" s="1">
        <v>44748</v>
      </c>
      <c r="H25777" s="1" t="str">
        <f>TEXT(Vrinda_Store[Date],"MMMM")</f>
        <v>July</v>
      </c>
      <c r="I25777" t="s">
        <v>112</v>
      </c>
      <c r="J25777" t="s">
        <v>22</v>
      </c>
      <c r="K25777" t="s">
        <v>18934</v>
      </c>
      <c r="L25777" t="s">
        <v>24</v>
      </c>
      <c r="M25777" t="s">
        <v>217</v>
      </c>
      <c r="N25777">
        <v>1</v>
      </c>
      <c r="O25777" t="s">
        <v>26</v>
      </c>
      <c r="P25777">
        <v>527</v>
      </c>
      <c r="Q25777" t="s">
        <v>166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0279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20,"Adult","Teenager"))</f>
        <v>Senior</v>
      </c>
      <c r="G25778" s="1">
        <v>44748</v>
      </c>
      <c r="H25778" s="1" t="str">
        <f>TEXT(Vrinda_Store[Date],"MMMM")</f>
        <v>July</v>
      </c>
      <c r="I25778" t="s">
        <v>21</v>
      </c>
      <c r="J25778" t="s">
        <v>43</v>
      </c>
      <c r="K25778" t="s">
        <v>103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0280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20,"Adult","Teenager"))</f>
        <v>Adult</v>
      </c>
      <c r="G25779" s="1">
        <v>44748</v>
      </c>
      <c r="H25779" s="1" t="str">
        <f>TEXT(Vrinda_Store[Date],"MMMM")</f>
        <v>July</v>
      </c>
      <c r="I25779" t="s">
        <v>21</v>
      </c>
      <c r="J25779" t="s">
        <v>31</v>
      </c>
      <c r="K25779" t="s">
        <v>6871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391</v>
      </c>
      <c r="R25779" t="s">
        <v>110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0281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20,"Adult","Teenager"))</f>
        <v>Adult</v>
      </c>
      <c r="G25780" s="1">
        <v>44748</v>
      </c>
      <c r="H25780" s="1" t="str">
        <f>TEXT(Vrinda_Store[Date],"MMMM")</f>
        <v>July</v>
      </c>
      <c r="I25780" t="s">
        <v>21</v>
      </c>
      <c r="J25780" t="s">
        <v>52</v>
      </c>
      <c r="K25780" t="s">
        <v>15372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045</v>
      </c>
      <c r="R25780" t="s">
        <v>302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0282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20,"Adult","Teenager"))</f>
        <v>Adult</v>
      </c>
      <c r="G25781" s="1">
        <v>44748</v>
      </c>
      <c r="H25781" s="1" t="str">
        <f>TEXT(Vrinda_Store[Date],"MMMM")</f>
        <v>July</v>
      </c>
      <c r="I25781" t="s">
        <v>21</v>
      </c>
      <c r="J25781" t="s">
        <v>22</v>
      </c>
      <c r="K25781" t="s">
        <v>30283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75</v>
      </c>
      <c r="R25781" t="s">
        <v>110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0284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20,"Adult","Teenager"))</f>
        <v>Adult</v>
      </c>
      <c r="G25782" s="1">
        <v>44748</v>
      </c>
      <c r="H25782" s="1" t="str">
        <f>TEXT(Vrinda_Store[Date],"MMMM")</f>
        <v>July</v>
      </c>
      <c r="I25782" t="s">
        <v>21</v>
      </c>
      <c r="J25782" t="s">
        <v>43</v>
      </c>
      <c r="K25782" t="s">
        <v>5952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190</v>
      </c>
      <c r="R25782" t="s">
        <v>241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0285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20,"Adult","Teenager"))</f>
        <v>Senior</v>
      </c>
      <c r="G25783" s="1">
        <v>44748</v>
      </c>
      <c r="H25783" s="1" t="str">
        <f>TEXT(Vrinda_Store[Date],"MMMM")</f>
        <v>July</v>
      </c>
      <c r="I25783" t="s">
        <v>21</v>
      </c>
      <c r="J25783" t="s">
        <v>62</v>
      </c>
      <c r="K25783" t="s">
        <v>1939</v>
      </c>
      <c r="L25783" t="s">
        <v>33</v>
      </c>
      <c r="M25783" t="s">
        <v>97</v>
      </c>
      <c r="N25783">
        <v>1</v>
      </c>
      <c r="O25783" t="s">
        <v>26</v>
      </c>
      <c r="P25783">
        <v>654</v>
      </c>
      <c r="Q25783" t="s">
        <v>695</v>
      </c>
      <c r="R25783" t="s">
        <v>110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0286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20,"Adult","Teenager"))</f>
        <v>Adult</v>
      </c>
      <c r="G25784" s="1">
        <v>44748</v>
      </c>
      <c r="H25784" s="1" t="str">
        <f>TEXT(Vrinda_Store[Date],"MMMM")</f>
        <v>July</v>
      </c>
      <c r="I25784" t="s">
        <v>21</v>
      </c>
      <c r="J25784" t="s">
        <v>22</v>
      </c>
      <c r="K25784" t="s">
        <v>30287</v>
      </c>
      <c r="L25784" t="s">
        <v>24</v>
      </c>
      <c r="M25784" t="s">
        <v>108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0288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20,"Adult","Teenager"))</f>
        <v>Adult</v>
      </c>
      <c r="G25785" s="1">
        <v>44748</v>
      </c>
      <c r="H25785" s="1" t="str">
        <f>TEXT(Vrinda_Store[Date],"MMMM")</f>
        <v>July</v>
      </c>
      <c r="I25785" t="s">
        <v>21</v>
      </c>
      <c r="J25785" t="s">
        <v>22</v>
      </c>
      <c r="K25785" t="s">
        <v>47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3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0289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20,"Adult","Teenager"))</f>
        <v>Adult</v>
      </c>
      <c r="G25786" s="1">
        <v>44748</v>
      </c>
      <c r="H25786" s="1" t="str">
        <f>TEXT(Vrinda_Store[Date],"MMMM")</f>
        <v>July</v>
      </c>
      <c r="I25786" t="s">
        <v>21</v>
      </c>
      <c r="J25786" t="s">
        <v>43</v>
      </c>
      <c r="K25786" t="s">
        <v>4324</v>
      </c>
      <c r="L25786" t="s">
        <v>54</v>
      </c>
      <c r="M25786" t="s">
        <v>108</v>
      </c>
      <c r="N25786">
        <v>1</v>
      </c>
      <c r="O25786" t="s">
        <v>26</v>
      </c>
      <c r="P25786">
        <v>625</v>
      </c>
      <c r="Q25786" t="s">
        <v>8617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0290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20,"Adult","Teenager"))</f>
        <v>Adult</v>
      </c>
      <c r="G25787" s="1">
        <v>44748</v>
      </c>
      <c r="H25787" s="1" t="str">
        <f>TEXT(Vrinda_Store[Date],"MMMM")</f>
        <v>July</v>
      </c>
      <c r="I25787" t="s">
        <v>21</v>
      </c>
      <c r="J25787" t="s">
        <v>52</v>
      </c>
      <c r="K25787" t="s">
        <v>27947</v>
      </c>
      <c r="L25787" t="s">
        <v>33</v>
      </c>
      <c r="M25787" t="s">
        <v>108</v>
      </c>
      <c r="N25787">
        <v>1</v>
      </c>
      <c r="O25787" t="s">
        <v>26</v>
      </c>
      <c r="P25787">
        <v>1096</v>
      </c>
      <c r="Q25787" t="s">
        <v>479</v>
      </c>
      <c r="R25787" t="s">
        <v>110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0291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20,"Adult","Teenager"))</f>
        <v>Adult</v>
      </c>
      <c r="G25788" s="1">
        <v>44748</v>
      </c>
      <c r="H25788" s="1" t="str">
        <f>TEXT(Vrinda_Store[Date],"MMMM")</f>
        <v>July</v>
      </c>
      <c r="I25788" t="s">
        <v>21</v>
      </c>
      <c r="J25788" t="s">
        <v>22</v>
      </c>
      <c r="K25788" t="s">
        <v>26560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39</v>
      </c>
      <c r="R25788" t="s">
        <v>99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0291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20,"Adult","Teenager"))</f>
        <v>Adult</v>
      </c>
      <c r="G25789" s="1">
        <v>44748</v>
      </c>
      <c r="H25789" s="1" t="str">
        <f>TEXT(Vrinda_Store[Date],"MMMM")</f>
        <v>July</v>
      </c>
      <c r="I25789" t="s">
        <v>21</v>
      </c>
      <c r="J25789" t="s">
        <v>22</v>
      </c>
      <c r="K25789" t="s">
        <v>15685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6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0292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20,"Adult","Teenager"))</f>
        <v>Adult</v>
      </c>
      <c r="G25790" s="1">
        <v>44748</v>
      </c>
      <c r="H25790" s="1" t="str">
        <f>TEXT(Vrinda_Store[Date],"MMMM")</f>
        <v>July</v>
      </c>
      <c r="I25790" t="s">
        <v>21</v>
      </c>
      <c r="J25790" t="s">
        <v>43</v>
      </c>
      <c r="K25790" t="s">
        <v>1296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0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0293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20,"Adult","Teenager"))</f>
        <v>Adult</v>
      </c>
      <c r="G25791" s="1">
        <v>44748</v>
      </c>
      <c r="H25791" s="1" t="str">
        <f>TEXT(Vrinda_Store[Date],"MMMM")</f>
        <v>July</v>
      </c>
      <c r="I25791" t="s">
        <v>21</v>
      </c>
      <c r="J25791" t="s">
        <v>52</v>
      </c>
      <c r="K25791" t="s">
        <v>10452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787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0294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20,"Adult","Teenager"))</f>
        <v>Senior</v>
      </c>
      <c r="G25792" s="1">
        <v>44748</v>
      </c>
      <c r="H25792" s="1" t="str">
        <f>TEXT(Vrinda_Store[Date],"MMMM")</f>
        <v>July</v>
      </c>
      <c r="I25792" t="s">
        <v>21</v>
      </c>
      <c r="J25792" t="s">
        <v>22</v>
      </c>
      <c r="K25792" t="s">
        <v>10331</v>
      </c>
      <c r="L25792" t="s">
        <v>24</v>
      </c>
      <c r="M25792" t="s">
        <v>97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0295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20,"Adult","Teenager"))</f>
        <v>Adult</v>
      </c>
      <c r="G25793" s="1">
        <v>44748</v>
      </c>
      <c r="H25793" s="1" t="str">
        <f>TEXT(Vrinda_Store[Date],"MMMM")</f>
        <v>July</v>
      </c>
      <c r="I25793" t="s">
        <v>21</v>
      </c>
      <c r="J25793" t="s">
        <v>22</v>
      </c>
      <c r="K25793" t="s">
        <v>19674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501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0296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20,"Adult","Teenager"))</f>
        <v>Adult</v>
      </c>
      <c r="G25794" s="1">
        <v>44748</v>
      </c>
      <c r="H25794" s="1" t="str">
        <f>TEXT(Vrinda_Store[Date],"MMMM")</f>
        <v>July</v>
      </c>
      <c r="I25794" t="s">
        <v>21</v>
      </c>
      <c r="J25794" t="s">
        <v>22</v>
      </c>
      <c r="K25794" t="s">
        <v>27150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506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0297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20,"Adult","Teenager"))</f>
        <v>Senior</v>
      </c>
      <c r="G25795" s="1">
        <v>44748</v>
      </c>
      <c r="H25795" s="1" t="str">
        <f>TEXT(Vrinda_Store[Date],"MMMM")</f>
        <v>July</v>
      </c>
      <c r="I25795" t="s">
        <v>21</v>
      </c>
      <c r="J25795" t="s">
        <v>43</v>
      </c>
      <c r="K25795" t="s">
        <v>18893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0298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20,"Adult","Teenager"))</f>
        <v>Adult</v>
      </c>
      <c r="G25796" s="1">
        <v>44748</v>
      </c>
      <c r="H25796" s="1" t="str">
        <f>TEXT(Vrinda_Store[Date],"MMMM")</f>
        <v>July</v>
      </c>
      <c r="I25796" t="s">
        <v>21</v>
      </c>
      <c r="J25796" t="s">
        <v>52</v>
      </c>
      <c r="K25796" t="s">
        <v>155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0298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20,"Adult","Teenager"))</f>
        <v>Adult</v>
      </c>
      <c r="G25797" s="1">
        <v>44748</v>
      </c>
      <c r="H25797" s="1" t="str">
        <f>TEXT(Vrinda_Store[Date],"MMMM")</f>
        <v>July</v>
      </c>
      <c r="I25797" t="s">
        <v>21</v>
      </c>
      <c r="J25797" t="s">
        <v>43</v>
      </c>
      <c r="K25797" t="s">
        <v>21152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13149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0299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20,"Adult","Teenager"))</f>
        <v>Senior</v>
      </c>
      <c r="G25798" s="1">
        <v>44748</v>
      </c>
      <c r="H25798" s="1" t="str">
        <f>TEXT(Vrinda_Store[Date],"MMMM")</f>
        <v>July</v>
      </c>
      <c r="I25798" t="s">
        <v>278</v>
      </c>
      <c r="J25798" t="s">
        <v>22</v>
      </c>
      <c r="K25798" t="s">
        <v>398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79</v>
      </c>
      <c r="R25798" t="s">
        <v>143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0300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20,"Adult","Teenager"))</f>
        <v>Senior</v>
      </c>
      <c r="G25799" s="1">
        <v>44748</v>
      </c>
      <c r="H25799" s="1" t="str">
        <f>TEXT(Vrinda_Store[Date],"MMMM")</f>
        <v>July</v>
      </c>
      <c r="I25799" t="s">
        <v>21</v>
      </c>
      <c r="J25799" t="s">
        <v>52</v>
      </c>
      <c r="K25799" t="s">
        <v>11167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4727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0301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20,"Adult","Teenager"))</f>
        <v>Teenager</v>
      </c>
      <c r="G25800" s="1">
        <v>44748</v>
      </c>
      <c r="H25800" s="1" t="str">
        <f>TEXT(Vrinda_Store[Date],"MMMM")</f>
        <v>July</v>
      </c>
      <c r="I25800" t="s">
        <v>21</v>
      </c>
      <c r="J25800" t="s">
        <v>22</v>
      </c>
      <c r="K25800" t="s">
        <v>10331</v>
      </c>
      <c r="L25800" t="s">
        <v>24</v>
      </c>
      <c r="M25800" t="s">
        <v>97</v>
      </c>
      <c r="N25800">
        <v>1</v>
      </c>
      <c r="O25800" t="s">
        <v>26</v>
      </c>
      <c r="P25800">
        <v>626</v>
      </c>
      <c r="Q25800" t="s">
        <v>102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0302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20,"Adult","Teenager"))</f>
        <v>Adult</v>
      </c>
      <c r="G25801" s="1">
        <v>44748</v>
      </c>
      <c r="H25801" s="1" t="str">
        <f>TEXT(Vrinda_Store[Date],"MMMM")</f>
        <v>July</v>
      </c>
      <c r="I25801" t="s">
        <v>21</v>
      </c>
      <c r="J25801" t="s">
        <v>43</v>
      </c>
      <c r="K25801" t="s">
        <v>2928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166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0303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20,"Adult","Teenager"))</f>
        <v>Senior</v>
      </c>
      <c r="G25802" s="1">
        <v>44748</v>
      </c>
      <c r="H25802" s="1" t="str">
        <f>TEXT(Vrinda_Store[Date],"MMMM")</f>
        <v>July</v>
      </c>
      <c r="I25802" t="s">
        <v>21</v>
      </c>
      <c r="J25802" t="s">
        <v>22</v>
      </c>
      <c r="K25802" t="s">
        <v>30304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189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0305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20,"Adult","Teenager"))</f>
        <v>Adult</v>
      </c>
      <c r="G25803" s="1">
        <v>44748</v>
      </c>
      <c r="H25803" s="1" t="str">
        <f>TEXT(Vrinda_Store[Date],"MMMM")</f>
        <v>July</v>
      </c>
      <c r="I25803" t="s">
        <v>21</v>
      </c>
      <c r="J25803" t="s">
        <v>52</v>
      </c>
      <c r="K25803" t="s">
        <v>8482</v>
      </c>
      <c r="L25803" t="s">
        <v>24</v>
      </c>
      <c r="M25803" t="s">
        <v>97</v>
      </c>
      <c r="N25803">
        <v>1</v>
      </c>
      <c r="O25803" t="s">
        <v>26</v>
      </c>
      <c r="P25803">
        <v>771</v>
      </c>
      <c r="Q25803" t="s">
        <v>5510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0306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20,"Adult","Teenager"))</f>
        <v>Adult</v>
      </c>
      <c r="G25804" s="1">
        <v>44748</v>
      </c>
      <c r="H25804" s="1" t="str">
        <f>TEXT(Vrinda_Store[Date],"MMMM")</f>
        <v>July</v>
      </c>
      <c r="I25804" t="s">
        <v>21</v>
      </c>
      <c r="J25804" t="s">
        <v>57</v>
      </c>
      <c r="K25804" t="s">
        <v>2701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2</v>
      </c>
      <c r="R25804" t="s">
        <v>233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0306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20,"Adult","Teenager"))</f>
        <v>Adult</v>
      </c>
      <c r="G25805" s="1">
        <v>44748</v>
      </c>
      <c r="H25805" s="1" t="str">
        <f>TEXT(Vrinda_Store[Date],"MMMM")</f>
        <v>July</v>
      </c>
      <c r="I25805" t="s">
        <v>21</v>
      </c>
      <c r="J25805" t="s">
        <v>43</v>
      </c>
      <c r="K25805" t="s">
        <v>1219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6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0307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20,"Adult","Teenager"))</f>
        <v>Adult</v>
      </c>
      <c r="G25806" s="1">
        <v>44748</v>
      </c>
      <c r="H25806" s="1" t="str">
        <f>TEXT(Vrinda_Store[Date],"MMMM")</f>
        <v>July</v>
      </c>
      <c r="I25806" t="s">
        <v>21</v>
      </c>
      <c r="J25806" t="s">
        <v>57</v>
      </c>
      <c r="K25806" t="s">
        <v>3646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102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0308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20,"Adult","Teenager"))</f>
        <v>Adult</v>
      </c>
      <c r="G25807" s="1">
        <v>44748</v>
      </c>
      <c r="H25807" s="1" t="str">
        <f>TEXT(Vrinda_Store[Date],"MMMM")</f>
        <v>July</v>
      </c>
      <c r="I25807" t="s">
        <v>21</v>
      </c>
      <c r="J25807" t="s">
        <v>62</v>
      </c>
      <c r="K25807" t="s">
        <v>6076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378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0309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20,"Adult","Teenager"))</f>
        <v>Adult</v>
      </c>
      <c r="G25808" s="1">
        <v>44748</v>
      </c>
      <c r="H25808" s="1" t="str">
        <f>TEXT(Vrinda_Store[Date],"MMMM")</f>
        <v>July</v>
      </c>
      <c r="I25808" t="s">
        <v>21</v>
      </c>
      <c r="J25808" t="s">
        <v>52</v>
      </c>
      <c r="K25808" t="s">
        <v>1458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0310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20,"Adult","Teenager"))</f>
        <v>Teenager</v>
      </c>
      <c r="G25809" s="1">
        <v>44748</v>
      </c>
      <c r="H25809" s="1" t="str">
        <f>TEXT(Vrinda_Store[Date],"MMMM")</f>
        <v>July</v>
      </c>
      <c r="I25809" t="s">
        <v>21</v>
      </c>
      <c r="J25809" t="s">
        <v>52</v>
      </c>
      <c r="K25809" t="s">
        <v>3095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0311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20,"Adult","Teenager"))</f>
        <v>Adult</v>
      </c>
      <c r="G25810" s="1">
        <v>44748</v>
      </c>
      <c r="H25810" s="1" t="str">
        <f>TEXT(Vrinda_Store[Date],"MMMM")</f>
        <v>July</v>
      </c>
      <c r="I25810" t="s">
        <v>21</v>
      </c>
      <c r="J25810" t="s">
        <v>52</v>
      </c>
      <c r="K25810" t="s">
        <v>1208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391</v>
      </c>
      <c r="R25810" t="s">
        <v>110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0312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20,"Adult","Teenager"))</f>
        <v>Adult</v>
      </c>
      <c r="G25811" s="1">
        <v>44748</v>
      </c>
      <c r="H25811" s="1" t="str">
        <f>TEXT(Vrinda_Store[Date],"MMMM")</f>
        <v>July</v>
      </c>
      <c r="I25811" t="s">
        <v>21</v>
      </c>
      <c r="J25811" t="s">
        <v>43</v>
      </c>
      <c r="K25811" t="s">
        <v>1303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39</v>
      </c>
      <c r="R25811" t="s">
        <v>99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0313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20,"Adult","Teenager"))</f>
        <v>Adult</v>
      </c>
      <c r="G25812" s="1">
        <v>44748</v>
      </c>
      <c r="H25812" s="1" t="str">
        <f>TEXT(Vrinda_Store[Date],"MMMM")</f>
        <v>July</v>
      </c>
      <c r="I25812" t="s">
        <v>21</v>
      </c>
      <c r="J25812" t="s">
        <v>43</v>
      </c>
      <c r="K25812" t="s">
        <v>1114</v>
      </c>
      <c r="L25812" t="s">
        <v>205</v>
      </c>
      <c r="M25812" t="s">
        <v>206</v>
      </c>
      <c r="N25812">
        <v>1</v>
      </c>
      <c r="O25812" t="s">
        <v>26</v>
      </c>
      <c r="P25812">
        <v>458</v>
      </c>
      <c r="Q25812" t="s">
        <v>727</v>
      </c>
      <c r="R25812" t="s">
        <v>99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0314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20,"Adult","Teenager"))</f>
        <v>Teenager</v>
      </c>
      <c r="G25813" s="1">
        <v>44748</v>
      </c>
      <c r="H25813" s="1" t="str">
        <f>TEXT(Vrinda_Store[Date],"MMMM")</f>
        <v>July</v>
      </c>
      <c r="I25813" t="s">
        <v>21</v>
      </c>
      <c r="J25813" t="s">
        <v>43</v>
      </c>
      <c r="K25813" t="s">
        <v>3463</v>
      </c>
      <c r="L25813" t="s">
        <v>33</v>
      </c>
      <c r="M25813" t="s">
        <v>97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0315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20,"Adult","Teenager"))</f>
        <v>Adult</v>
      </c>
      <c r="G25814" s="1">
        <v>44748</v>
      </c>
      <c r="H25814" s="1" t="str">
        <f>TEXT(Vrinda_Store[Date],"MMMM")</f>
        <v>July</v>
      </c>
      <c r="I25814" t="s">
        <v>21</v>
      </c>
      <c r="J25814" t="s">
        <v>52</v>
      </c>
      <c r="K25814" t="s">
        <v>6457</v>
      </c>
      <c r="L25814" t="s">
        <v>33</v>
      </c>
      <c r="M25814" t="s">
        <v>108</v>
      </c>
      <c r="N25814">
        <v>1</v>
      </c>
      <c r="O25814" t="s">
        <v>26</v>
      </c>
      <c r="P25814">
        <v>543</v>
      </c>
      <c r="Q25814" t="s">
        <v>475</v>
      </c>
      <c r="R25814" t="s">
        <v>110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0316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20,"Adult","Teenager"))</f>
        <v>Adult</v>
      </c>
      <c r="G25815" s="1">
        <v>44748</v>
      </c>
      <c r="H25815" s="1" t="str">
        <f>TEXT(Vrinda_Store[Date],"MMMM")</f>
        <v>July</v>
      </c>
      <c r="I25815" t="s">
        <v>21</v>
      </c>
      <c r="J25815" t="s">
        <v>43</v>
      </c>
      <c r="K25815" t="s">
        <v>8519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146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0316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20,"Adult","Teenager"))</f>
        <v>Senior</v>
      </c>
      <c r="G25816" s="1">
        <v>44748</v>
      </c>
      <c r="H25816" s="1" t="str">
        <f>TEXT(Vrinda_Store[Date],"MMMM")</f>
        <v>July</v>
      </c>
      <c r="I25816" t="s">
        <v>21</v>
      </c>
      <c r="J25816" t="s">
        <v>43</v>
      </c>
      <c r="K25816" t="s">
        <v>12542</v>
      </c>
      <c r="L25816" t="s">
        <v>24</v>
      </c>
      <c r="M25816" t="s">
        <v>108</v>
      </c>
      <c r="N25816">
        <v>1</v>
      </c>
      <c r="O25816" t="s">
        <v>26</v>
      </c>
      <c r="P25816">
        <v>666</v>
      </c>
      <c r="Q25816" t="s">
        <v>1625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0317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20,"Adult","Teenager"))</f>
        <v>Adult</v>
      </c>
      <c r="G25817" s="1">
        <v>44748</v>
      </c>
      <c r="H25817" s="1" t="str">
        <f>TEXT(Vrinda_Store[Date],"MMMM")</f>
        <v>July</v>
      </c>
      <c r="I25817" t="s">
        <v>21</v>
      </c>
      <c r="J25817" t="s">
        <v>88</v>
      </c>
      <c r="K25817" t="s">
        <v>12282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573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0318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20,"Adult","Teenager"))</f>
        <v>Senior</v>
      </c>
      <c r="G25818" s="1">
        <v>44748</v>
      </c>
      <c r="H25818" s="1" t="str">
        <f>TEXT(Vrinda_Store[Date],"MMMM")</f>
        <v>July</v>
      </c>
      <c r="I25818" t="s">
        <v>21</v>
      </c>
      <c r="J25818" t="s">
        <v>43</v>
      </c>
      <c r="K25818" t="s">
        <v>16284</v>
      </c>
      <c r="L25818" t="s">
        <v>33</v>
      </c>
      <c r="M25818" t="s">
        <v>108</v>
      </c>
      <c r="N25818">
        <v>1</v>
      </c>
      <c r="O25818" t="s">
        <v>26</v>
      </c>
      <c r="P25818">
        <v>474</v>
      </c>
      <c r="Q25818" t="s">
        <v>133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0319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20,"Adult","Teenager"))</f>
        <v>Adult</v>
      </c>
      <c r="G25819" s="1">
        <v>44748</v>
      </c>
      <c r="H25819" s="1" t="str">
        <f>TEXT(Vrinda_Store[Date],"MMMM")</f>
        <v>July</v>
      </c>
      <c r="I25819" t="s">
        <v>21</v>
      </c>
      <c r="J25819" t="s">
        <v>22</v>
      </c>
      <c r="K25819" t="s">
        <v>106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153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0320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20,"Adult","Teenager"))</f>
        <v>Teenager</v>
      </c>
      <c r="G25820" s="1">
        <v>44748</v>
      </c>
      <c r="H25820" s="1" t="str">
        <f>TEXT(Vrinda_Store[Date],"MMMM")</f>
        <v>July</v>
      </c>
      <c r="I25820" t="s">
        <v>21</v>
      </c>
      <c r="J25820" t="s">
        <v>43</v>
      </c>
      <c r="K25820" t="s">
        <v>6267</v>
      </c>
      <c r="L25820" t="s">
        <v>24</v>
      </c>
      <c r="M25820" t="s">
        <v>97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0321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20,"Adult","Teenager"))</f>
        <v>Adult</v>
      </c>
      <c r="G25821" s="1">
        <v>44748</v>
      </c>
      <c r="H25821" s="1" t="str">
        <f>TEXT(Vrinda_Store[Date],"MMMM")</f>
        <v>July</v>
      </c>
      <c r="I25821" t="s">
        <v>21</v>
      </c>
      <c r="J25821" t="s">
        <v>52</v>
      </c>
      <c r="K25821" t="s">
        <v>25497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2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0322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20,"Adult","Teenager"))</f>
        <v>Adult</v>
      </c>
      <c r="G25822" s="1">
        <v>44748</v>
      </c>
      <c r="H25822" s="1" t="str">
        <f>TEXT(Vrinda_Store[Date],"MMMM")</f>
        <v>July</v>
      </c>
      <c r="I25822" t="s">
        <v>21</v>
      </c>
      <c r="J25822" t="s">
        <v>88</v>
      </c>
      <c r="K25822" t="s">
        <v>4585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2</v>
      </c>
      <c r="R25822" t="s">
        <v>143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0323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20,"Adult","Teenager"))</f>
        <v>Adult</v>
      </c>
      <c r="G25823" s="1">
        <v>44748</v>
      </c>
      <c r="H25823" s="1" t="str">
        <f>TEXT(Vrinda_Store[Date],"MMMM")</f>
        <v>July</v>
      </c>
      <c r="I25823" t="s">
        <v>278</v>
      </c>
      <c r="J25823" t="s">
        <v>22</v>
      </c>
      <c r="K25823" t="s">
        <v>23232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0324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20,"Adult","Teenager"))</f>
        <v>Adult</v>
      </c>
      <c r="G25824" s="1">
        <v>44748</v>
      </c>
      <c r="H25824" s="1" t="str">
        <f>TEXT(Vrinda_Store[Date],"MMMM")</f>
        <v>July</v>
      </c>
      <c r="I25824" t="s">
        <v>21</v>
      </c>
      <c r="J25824" t="s">
        <v>52</v>
      </c>
      <c r="K25824" t="s">
        <v>9384</v>
      </c>
      <c r="L25824" t="s">
        <v>1896</v>
      </c>
      <c r="M25824" t="s">
        <v>25</v>
      </c>
      <c r="N25824">
        <v>1</v>
      </c>
      <c r="O25824" t="s">
        <v>26</v>
      </c>
      <c r="P25824">
        <v>377</v>
      </c>
      <c r="Q25824" t="s">
        <v>2202</v>
      </c>
      <c r="R25824" t="s">
        <v>110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0325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20,"Adult","Teenager"))</f>
        <v>Adult</v>
      </c>
      <c r="G25825" s="1">
        <v>44748</v>
      </c>
      <c r="H25825" s="1" t="str">
        <f>TEXT(Vrinda_Store[Date],"MMMM")</f>
        <v>July</v>
      </c>
      <c r="I25825" t="s">
        <v>21</v>
      </c>
      <c r="J25825" t="s">
        <v>22</v>
      </c>
      <c r="K25825" t="s">
        <v>8268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499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0326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20,"Adult","Teenager"))</f>
        <v>Adult</v>
      </c>
      <c r="G25826" s="1">
        <v>44748</v>
      </c>
      <c r="H25826" s="1" t="str">
        <f>TEXT(Vrinda_Store[Date],"MMMM")</f>
        <v>July</v>
      </c>
      <c r="I25826" t="s">
        <v>21</v>
      </c>
      <c r="J25826" t="s">
        <v>52</v>
      </c>
      <c r="K25826" t="s">
        <v>30327</v>
      </c>
      <c r="L25826" t="s">
        <v>33</v>
      </c>
      <c r="M25826" t="s">
        <v>108</v>
      </c>
      <c r="N25826">
        <v>1</v>
      </c>
      <c r="O25826" t="s">
        <v>26</v>
      </c>
      <c r="P25826">
        <v>496</v>
      </c>
      <c r="Q25826" t="s">
        <v>339</v>
      </c>
      <c r="R25826" t="s">
        <v>99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0328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20,"Adult","Teenager"))</f>
        <v>Adult</v>
      </c>
      <c r="G25827" s="1">
        <v>44748</v>
      </c>
      <c r="H25827" s="1" t="str">
        <f>TEXT(Vrinda_Store[Date],"MMMM")</f>
        <v>July</v>
      </c>
      <c r="I25827" t="s">
        <v>21</v>
      </c>
      <c r="J25827" t="s">
        <v>57</v>
      </c>
      <c r="K25827" t="s">
        <v>19979</v>
      </c>
      <c r="L25827" t="s">
        <v>24</v>
      </c>
      <c r="M25827" t="s">
        <v>217</v>
      </c>
      <c r="N25827">
        <v>1</v>
      </c>
      <c r="O25827" t="s">
        <v>26</v>
      </c>
      <c r="P25827">
        <v>925</v>
      </c>
      <c r="Q25827" t="s">
        <v>133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0329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20,"Adult","Teenager"))</f>
        <v>Senior</v>
      </c>
      <c r="G25828" s="1">
        <v>44748</v>
      </c>
      <c r="H25828" s="1" t="str">
        <f>TEXT(Vrinda_Store[Date],"MMMM")</f>
        <v>July</v>
      </c>
      <c r="I25828" t="s">
        <v>21</v>
      </c>
      <c r="J25828" t="s">
        <v>52</v>
      </c>
      <c r="K25828" t="s">
        <v>1374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87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0330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20,"Adult","Teenager"))</f>
        <v>Adult</v>
      </c>
      <c r="G25829" s="1">
        <v>44748</v>
      </c>
      <c r="H25829" s="1" t="str">
        <f>TEXT(Vrinda_Store[Date],"MMMM")</f>
        <v>July</v>
      </c>
      <c r="I25829" t="s">
        <v>21</v>
      </c>
      <c r="J25829" t="s">
        <v>31</v>
      </c>
      <c r="K25829" t="s">
        <v>7926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19</v>
      </c>
      <c r="R25829" t="s">
        <v>94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0331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20,"Adult","Teenager"))</f>
        <v>Adult</v>
      </c>
      <c r="G25830" s="1">
        <v>44748</v>
      </c>
      <c r="H25830" s="1" t="str">
        <f>TEXT(Vrinda_Store[Date],"MMMM")</f>
        <v>July</v>
      </c>
      <c r="I25830" t="s">
        <v>21</v>
      </c>
      <c r="J25830" t="s">
        <v>62</v>
      </c>
      <c r="K25830" t="s">
        <v>4485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31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0332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20,"Adult","Teenager"))</f>
        <v>Adult</v>
      </c>
      <c r="G25831" s="1">
        <v>44748</v>
      </c>
      <c r="H25831" s="1" t="str">
        <f>TEXT(Vrinda_Store[Date],"MMMM")</f>
        <v>July</v>
      </c>
      <c r="I25831" t="s">
        <v>21</v>
      </c>
      <c r="J25831" t="s">
        <v>22</v>
      </c>
      <c r="K25831" t="s">
        <v>282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143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0333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20,"Adult","Teenager"))</f>
        <v>Senior</v>
      </c>
      <c r="G25832" s="1">
        <v>44748</v>
      </c>
      <c r="H25832" s="1" t="str">
        <f>TEXT(Vrinda_Store[Date],"MMMM")</f>
        <v>July</v>
      </c>
      <c r="I25832" t="s">
        <v>21</v>
      </c>
      <c r="J25832" t="s">
        <v>62</v>
      </c>
      <c r="K25832" t="s">
        <v>1783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2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0334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20,"Adult","Teenager"))</f>
        <v>Adult</v>
      </c>
      <c r="G25833" s="1">
        <v>44748</v>
      </c>
      <c r="H25833" s="1" t="str">
        <f>TEXT(Vrinda_Store[Date],"MMMM")</f>
        <v>July</v>
      </c>
      <c r="I25833" t="s">
        <v>21</v>
      </c>
      <c r="J25833" t="s">
        <v>52</v>
      </c>
      <c r="K25833" t="s">
        <v>2248</v>
      </c>
      <c r="L25833" t="s">
        <v>54</v>
      </c>
      <c r="M25833" t="s">
        <v>97</v>
      </c>
      <c r="N25833">
        <v>1</v>
      </c>
      <c r="O25833" t="s">
        <v>26</v>
      </c>
      <c r="P25833">
        <v>771</v>
      </c>
      <c r="Q25833" t="s">
        <v>719</v>
      </c>
      <c r="R25833" t="s">
        <v>94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0335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20,"Adult","Teenager"))</f>
        <v>Adult</v>
      </c>
      <c r="G25834" s="1">
        <v>44748</v>
      </c>
      <c r="H25834" s="1" t="str">
        <f>TEXT(Vrinda_Store[Date],"MMMM")</f>
        <v>July</v>
      </c>
      <c r="I25834" t="s">
        <v>21</v>
      </c>
      <c r="J25834" t="s">
        <v>43</v>
      </c>
      <c r="K25834" t="s">
        <v>18586</v>
      </c>
      <c r="L25834" t="s">
        <v>33</v>
      </c>
      <c r="M25834" t="s">
        <v>108</v>
      </c>
      <c r="N25834">
        <v>1</v>
      </c>
      <c r="O25834" t="s">
        <v>26</v>
      </c>
      <c r="P25834">
        <v>626</v>
      </c>
      <c r="Q25834" t="s">
        <v>9999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0336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20,"Adult","Teenager"))</f>
        <v>Adult</v>
      </c>
      <c r="G25835" s="1">
        <v>44748</v>
      </c>
      <c r="H25835" s="1" t="str">
        <f>TEXT(Vrinda_Store[Date],"MMMM")</f>
        <v>July</v>
      </c>
      <c r="I25835" t="s">
        <v>21</v>
      </c>
      <c r="J25835" t="s">
        <v>22</v>
      </c>
      <c r="K25835" t="s">
        <v>3136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2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0336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20,"Adult","Teenager"))</f>
        <v>Adult</v>
      </c>
      <c r="G25836" s="1">
        <v>44748</v>
      </c>
      <c r="H25836" s="1" t="str">
        <f>TEXT(Vrinda_Store[Date],"MMMM")</f>
        <v>July</v>
      </c>
      <c r="I25836" t="s">
        <v>278</v>
      </c>
      <c r="J25836" t="s">
        <v>22</v>
      </c>
      <c r="K25836" t="s">
        <v>1117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69</v>
      </c>
      <c r="R25836" t="s">
        <v>110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0337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20,"Adult","Teenager"))</f>
        <v>Adult</v>
      </c>
      <c r="G25837" s="1">
        <v>44748</v>
      </c>
      <c r="H25837" s="1" t="str">
        <f>TEXT(Vrinda_Store[Date],"MMMM")</f>
        <v>July</v>
      </c>
      <c r="I25837" t="s">
        <v>21</v>
      </c>
      <c r="J25837" t="s">
        <v>31</v>
      </c>
      <c r="K25837" t="s">
        <v>30287</v>
      </c>
      <c r="L25837" t="s">
        <v>24</v>
      </c>
      <c r="M25837" t="s">
        <v>108</v>
      </c>
      <c r="N25837">
        <v>1</v>
      </c>
      <c r="O25837" t="s">
        <v>26</v>
      </c>
      <c r="P25837">
        <v>419</v>
      </c>
      <c r="Q25837" t="s">
        <v>9761</v>
      </c>
      <c r="R25837" t="s">
        <v>94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0338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20,"Adult","Teenager"))</f>
        <v>Senior</v>
      </c>
      <c r="G25838" s="1">
        <v>44748</v>
      </c>
      <c r="H25838" s="1" t="str">
        <f>TEXT(Vrinda_Store[Date],"MMMM")</f>
        <v>July</v>
      </c>
      <c r="I25838" t="s">
        <v>21</v>
      </c>
      <c r="J25838" t="s">
        <v>88</v>
      </c>
      <c r="K25838" t="s">
        <v>15236</v>
      </c>
      <c r="L25838" t="s">
        <v>24</v>
      </c>
      <c r="M25838" t="s">
        <v>97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0339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20,"Adult","Teenager"))</f>
        <v>Adult</v>
      </c>
      <c r="G25839" s="1">
        <v>44748</v>
      </c>
      <c r="H25839" s="1" t="str">
        <f>TEXT(Vrinda_Store[Date],"MMMM")</f>
        <v>July</v>
      </c>
      <c r="I25839" t="s">
        <v>21</v>
      </c>
      <c r="J25839" t="s">
        <v>22</v>
      </c>
      <c r="K25839" t="s">
        <v>390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539</v>
      </c>
      <c r="R25839" t="s">
        <v>302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0340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20,"Adult","Teenager"))</f>
        <v>Senior</v>
      </c>
      <c r="G25840" s="1">
        <v>44748</v>
      </c>
      <c r="H25840" s="1" t="str">
        <f>TEXT(Vrinda_Store[Date],"MMMM")</f>
        <v>July</v>
      </c>
      <c r="I25840" t="s">
        <v>21</v>
      </c>
      <c r="J25840" t="s">
        <v>52</v>
      </c>
      <c r="K25840" t="s">
        <v>30341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47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0342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20,"Adult","Teenager"))</f>
        <v>Adult</v>
      </c>
      <c r="G25841" s="1">
        <v>44748</v>
      </c>
      <c r="H25841" s="1" t="str">
        <f>TEXT(Vrinda_Store[Date],"MMMM")</f>
        <v>July</v>
      </c>
      <c r="I25841" t="s">
        <v>21</v>
      </c>
      <c r="J25841" t="s">
        <v>52</v>
      </c>
      <c r="K25841" t="s">
        <v>2298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0456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0343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20,"Adult","Teenager"))</f>
        <v>Adult</v>
      </c>
      <c r="G25842" s="1">
        <v>44748</v>
      </c>
      <c r="H25842" s="1" t="str">
        <f>TEXT(Vrinda_Store[Date],"MMMM")</f>
        <v>July</v>
      </c>
      <c r="I25842" t="s">
        <v>21</v>
      </c>
      <c r="J25842" t="s">
        <v>22</v>
      </c>
      <c r="K25842" t="s">
        <v>23105</v>
      </c>
      <c r="L25842" t="s">
        <v>33</v>
      </c>
      <c r="M25842" t="s">
        <v>97</v>
      </c>
      <c r="N25842">
        <v>1</v>
      </c>
      <c r="O25842" t="s">
        <v>26</v>
      </c>
      <c r="P25842">
        <v>519</v>
      </c>
      <c r="Q25842" t="s">
        <v>347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0344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20,"Adult","Teenager"))</f>
        <v>Adult</v>
      </c>
      <c r="G25843" s="1">
        <v>44748</v>
      </c>
      <c r="H25843" s="1" t="str">
        <f>TEXT(Vrinda_Store[Date],"MMMM")</f>
        <v>July</v>
      </c>
      <c r="I25843" t="s">
        <v>21</v>
      </c>
      <c r="J25843" t="s">
        <v>31</v>
      </c>
      <c r="K25843" t="s">
        <v>30345</v>
      </c>
      <c r="L25843" t="s">
        <v>75</v>
      </c>
      <c r="M25843" t="s">
        <v>108</v>
      </c>
      <c r="N25843">
        <v>2</v>
      </c>
      <c r="O25843" t="s">
        <v>26</v>
      </c>
      <c r="P25843">
        <v>1330</v>
      </c>
      <c r="Q25843" t="s">
        <v>339</v>
      </c>
      <c r="R25843" t="s">
        <v>99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0346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20,"Adult","Teenager"))</f>
        <v>Adult</v>
      </c>
      <c r="G25844" s="1">
        <v>44748</v>
      </c>
      <c r="H25844" s="1" t="str">
        <f>TEXT(Vrinda_Store[Date],"MMMM")</f>
        <v>July</v>
      </c>
      <c r="I25844" t="s">
        <v>21</v>
      </c>
      <c r="J25844" t="s">
        <v>43</v>
      </c>
      <c r="K25844" t="s">
        <v>30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4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0347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20,"Adult","Teenager"))</f>
        <v>Adult</v>
      </c>
      <c r="G25845" s="1">
        <v>44748</v>
      </c>
      <c r="H25845" s="1" t="str">
        <f>TEXT(Vrinda_Store[Date],"MMMM")</f>
        <v>July</v>
      </c>
      <c r="I25845" t="s">
        <v>21</v>
      </c>
      <c r="J25845" t="s">
        <v>43</v>
      </c>
      <c r="K25845" t="s">
        <v>30348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0349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20,"Adult","Teenager"))</f>
        <v>Adult</v>
      </c>
      <c r="G25846" s="1">
        <v>44748</v>
      </c>
      <c r="H25846" s="1" t="str">
        <f>TEXT(Vrinda_Store[Date],"MMMM")</f>
        <v>July</v>
      </c>
      <c r="I25846" t="s">
        <v>21</v>
      </c>
      <c r="J25846" t="s">
        <v>88</v>
      </c>
      <c r="K25846" t="s">
        <v>2351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0350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20,"Adult","Teenager"))</f>
        <v>Adult</v>
      </c>
      <c r="G25847" s="1">
        <v>44748</v>
      </c>
      <c r="H25847" s="1" t="str">
        <f>TEXT(Vrinda_Store[Date],"MMMM")</f>
        <v>July</v>
      </c>
      <c r="I25847" t="s">
        <v>21</v>
      </c>
      <c r="J25847" t="s">
        <v>43</v>
      </c>
      <c r="K25847" t="s">
        <v>15398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0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0351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20,"Adult","Teenager"))</f>
        <v>Adult</v>
      </c>
      <c r="G25848" s="1">
        <v>44748</v>
      </c>
      <c r="H25848" s="1" t="str">
        <f>TEXT(Vrinda_Store[Date],"MMMM")</f>
        <v>July</v>
      </c>
      <c r="I25848" t="s">
        <v>21</v>
      </c>
      <c r="J25848" t="s">
        <v>22</v>
      </c>
      <c r="K25848" t="s">
        <v>12978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69</v>
      </c>
      <c r="R25848" t="s">
        <v>110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0352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20,"Adult","Teenager"))</f>
        <v>Adult</v>
      </c>
      <c r="G25849" s="1">
        <v>44748</v>
      </c>
      <c r="H25849" s="1" t="str">
        <f>TEXT(Vrinda_Store[Date],"MMMM")</f>
        <v>July</v>
      </c>
      <c r="I25849" t="s">
        <v>21</v>
      </c>
      <c r="J25849" t="s">
        <v>52</v>
      </c>
      <c r="K25849" t="s">
        <v>1978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0353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20,"Adult","Teenager"))</f>
        <v>Senior</v>
      </c>
      <c r="G25850" s="1">
        <v>44748</v>
      </c>
      <c r="H25850" s="1" t="str">
        <f>TEXT(Vrinda_Store[Date],"MMMM")</f>
        <v>July</v>
      </c>
      <c r="I25850" t="s">
        <v>112</v>
      </c>
      <c r="J25850" t="s">
        <v>52</v>
      </c>
      <c r="K25850" t="s">
        <v>9929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0353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20,"Adult","Teenager"))</f>
        <v>Senior</v>
      </c>
      <c r="G25851" s="1">
        <v>44748</v>
      </c>
      <c r="H25851" s="1" t="str">
        <f>TEXT(Vrinda_Store[Date],"MMMM")</f>
        <v>July</v>
      </c>
      <c r="I25851" t="s">
        <v>21</v>
      </c>
      <c r="J25851" t="s">
        <v>31</v>
      </c>
      <c r="K25851" t="s">
        <v>3209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284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0354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20,"Adult","Teenager"))</f>
        <v>Senior</v>
      </c>
      <c r="G25852" s="1">
        <v>44748</v>
      </c>
      <c r="H25852" s="1" t="str">
        <f>TEXT(Vrinda_Store[Date],"MMMM")</f>
        <v>July</v>
      </c>
      <c r="I25852" t="s">
        <v>21</v>
      </c>
      <c r="J25852" t="s">
        <v>52</v>
      </c>
      <c r="K25852" t="s">
        <v>505</v>
      </c>
      <c r="L25852" t="s">
        <v>54</v>
      </c>
      <c r="M25852" t="s">
        <v>108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0355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20,"Adult","Teenager"))</f>
        <v>Adult</v>
      </c>
      <c r="G25853" s="1">
        <v>44748</v>
      </c>
      <c r="H25853" s="1" t="str">
        <f>TEXT(Vrinda_Store[Date],"MMMM")</f>
        <v>July</v>
      </c>
      <c r="I25853" t="s">
        <v>21</v>
      </c>
      <c r="J25853" t="s">
        <v>22</v>
      </c>
      <c r="K25853" t="s">
        <v>1208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537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0356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20,"Adult","Teenager"))</f>
        <v>Senior</v>
      </c>
      <c r="G25854" s="1">
        <v>44748</v>
      </c>
      <c r="H25854" s="1" t="str">
        <f>TEXT(Vrinda_Store[Date],"MMMM")</f>
        <v>July</v>
      </c>
      <c r="I25854" t="s">
        <v>21</v>
      </c>
      <c r="J25854" t="s">
        <v>57</v>
      </c>
      <c r="K25854" t="s">
        <v>1720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341</v>
      </c>
      <c r="R25854" t="s">
        <v>233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0357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20,"Adult","Teenager"))</f>
        <v>Adult</v>
      </c>
      <c r="G25855" s="1">
        <v>44748</v>
      </c>
      <c r="H25855" s="1" t="str">
        <f>TEXT(Vrinda_Store[Date],"MMMM")</f>
        <v>July</v>
      </c>
      <c r="I25855" t="s">
        <v>21</v>
      </c>
      <c r="J25855" t="s">
        <v>43</v>
      </c>
      <c r="K25855" t="s">
        <v>257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968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0358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20,"Adult","Teenager"))</f>
        <v>Senior</v>
      </c>
      <c r="G25856" s="1">
        <v>44748</v>
      </c>
      <c r="H25856" s="1" t="str">
        <f>TEXT(Vrinda_Store[Date],"MMMM")</f>
        <v>July</v>
      </c>
      <c r="I25856" t="s">
        <v>21</v>
      </c>
      <c r="J25856" t="s">
        <v>22</v>
      </c>
      <c r="K25856" t="s">
        <v>5105</v>
      </c>
      <c r="L25856" t="s">
        <v>33</v>
      </c>
      <c r="M25856" t="s">
        <v>97</v>
      </c>
      <c r="N25856">
        <v>1</v>
      </c>
      <c r="O25856" t="s">
        <v>26</v>
      </c>
      <c r="P25856">
        <v>824</v>
      </c>
      <c r="Q25856" t="s">
        <v>3597</v>
      </c>
      <c r="R25856" t="s">
        <v>110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0359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20,"Adult","Teenager"))</f>
        <v>Adult</v>
      </c>
      <c r="G25857" s="1">
        <v>44748</v>
      </c>
      <c r="H25857" s="1" t="str">
        <f>TEXT(Vrinda_Store[Date],"MMMM")</f>
        <v>July</v>
      </c>
      <c r="I25857" t="s">
        <v>21</v>
      </c>
      <c r="J25857" t="s">
        <v>52</v>
      </c>
      <c r="K25857" t="s">
        <v>16706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4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0360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20,"Adult","Teenager"))</f>
        <v>Adult</v>
      </c>
      <c r="G25858" s="1">
        <v>44748</v>
      </c>
      <c r="H25858" s="1" t="str">
        <f>TEXT(Vrinda_Store[Date],"MMMM")</f>
        <v>July</v>
      </c>
      <c r="I25858" t="s">
        <v>223</v>
      </c>
      <c r="J25858" t="s">
        <v>31</v>
      </c>
      <c r="K25858" t="s">
        <v>714</v>
      </c>
      <c r="L25858" t="s">
        <v>33</v>
      </c>
      <c r="M25858" t="s">
        <v>108</v>
      </c>
      <c r="N25858">
        <v>1</v>
      </c>
      <c r="O25858" t="s">
        <v>26</v>
      </c>
      <c r="P25858">
        <v>589</v>
      </c>
      <c r="Q25858" t="s">
        <v>166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0361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20,"Adult","Teenager"))</f>
        <v>Adult</v>
      </c>
      <c r="G25859" s="1">
        <v>44748</v>
      </c>
      <c r="H25859" s="1" t="str">
        <f>TEXT(Vrinda_Store[Date],"MMMM")</f>
        <v>July</v>
      </c>
      <c r="I25859" t="s">
        <v>21</v>
      </c>
      <c r="J25859" t="s">
        <v>43</v>
      </c>
      <c r="K25859" t="s">
        <v>26194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2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0362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20,"Adult","Teenager"))</f>
        <v>Adult</v>
      </c>
      <c r="G25860" s="1">
        <v>44748</v>
      </c>
      <c r="H25860" s="1" t="str">
        <f>TEXT(Vrinda_Store[Date],"MMMM")</f>
        <v>July</v>
      </c>
      <c r="I25860" t="s">
        <v>278</v>
      </c>
      <c r="J25860" t="s">
        <v>57</v>
      </c>
      <c r="K25860" t="s">
        <v>857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695</v>
      </c>
      <c r="R25860" t="s">
        <v>110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0363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20,"Adult","Teenager"))</f>
        <v>Senior</v>
      </c>
      <c r="G25861" s="1">
        <v>44748</v>
      </c>
      <c r="H25861" s="1" t="str">
        <f>TEXT(Vrinda_Store[Date],"MMMM")</f>
        <v>July</v>
      </c>
      <c r="I25861" t="s">
        <v>21</v>
      </c>
      <c r="J25861" t="s">
        <v>22</v>
      </c>
      <c r="K25861" t="s">
        <v>505</v>
      </c>
      <c r="L25861" t="s">
        <v>54</v>
      </c>
      <c r="M25861" t="s">
        <v>108</v>
      </c>
      <c r="N25861">
        <v>1</v>
      </c>
      <c r="O25861" t="s">
        <v>26</v>
      </c>
      <c r="P25861">
        <v>735</v>
      </c>
      <c r="Q25861" t="s">
        <v>250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0364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20,"Adult","Teenager"))</f>
        <v>Adult</v>
      </c>
      <c r="G25862" s="1">
        <v>44748</v>
      </c>
      <c r="H25862" s="1" t="str">
        <f>TEXT(Vrinda_Store[Date],"MMMM")</f>
        <v>July</v>
      </c>
      <c r="I25862" t="s">
        <v>21</v>
      </c>
      <c r="J25862" t="s">
        <v>43</v>
      </c>
      <c r="K25862" t="s">
        <v>2217</v>
      </c>
      <c r="L25862" t="s">
        <v>33</v>
      </c>
      <c r="M25862" t="s">
        <v>97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0365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20,"Adult","Teenager"))</f>
        <v>Adult</v>
      </c>
      <c r="G25863" s="1">
        <v>44748</v>
      </c>
      <c r="H25863" s="1" t="str">
        <f>TEXT(Vrinda_Store[Date],"MMMM")</f>
        <v>July</v>
      </c>
      <c r="I25863" t="s">
        <v>21</v>
      </c>
      <c r="J25863" t="s">
        <v>52</v>
      </c>
      <c r="K25863" t="s">
        <v>65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766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0366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20,"Adult","Teenager"))</f>
        <v>Senior</v>
      </c>
      <c r="G25864" s="1">
        <v>44748</v>
      </c>
      <c r="H25864" s="1" t="str">
        <f>TEXT(Vrinda_Store[Date],"MMMM")</f>
        <v>July</v>
      </c>
      <c r="I25864" t="s">
        <v>21</v>
      </c>
      <c r="J25864" t="s">
        <v>57</v>
      </c>
      <c r="K25864" t="s">
        <v>1783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0367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20,"Adult","Teenager"))</f>
        <v>Senior</v>
      </c>
      <c r="G25865" s="1">
        <v>44748</v>
      </c>
      <c r="H25865" s="1" t="str">
        <f>TEXT(Vrinda_Store[Date],"MMMM")</f>
        <v>July</v>
      </c>
      <c r="I25865" t="s">
        <v>21</v>
      </c>
      <c r="J25865" t="s">
        <v>43</v>
      </c>
      <c r="K25865" t="s">
        <v>211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109</v>
      </c>
      <c r="R25865" t="s">
        <v>3110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0368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20,"Adult","Teenager"))</f>
        <v>Adult</v>
      </c>
      <c r="G25866" s="1">
        <v>44748</v>
      </c>
      <c r="H25866" s="1" t="str">
        <f>TEXT(Vrinda_Store[Date],"MMMM")</f>
        <v>July</v>
      </c>
      <c r="I25866" t="s">
        <v>21</v>
      </c>
      <c r="J25866" t="s">
        <v>62</v>
      </c>
      <c r="K25866" t="s">
        <v>1199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3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0369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20,"Adult","Teenager"))</f>
        <v>Adult</v>
      </c>
      <c r="G25867" s="1">
        <v>44748</v>
      </c>
      <c r="H25867" s="1" t="str">
        <f>TEXT(Vrinda_Store[Date],"MMMM")</f>
        <v>July</v>
      </c>
      <c r="I25867" t="s">
        <v>21</v>
      </c>
      <c r="J25867" t="s">
        <v>43</v>
      </c>
      <c r="K25867" t="s">
        <v>6543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74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0370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20,"Adult","Teenager"))</f>
        <v>Adult</v>
      </c>
      <c r="G25868" s="1">
        <v>44748</v>
      </c>
      <c r="H25868" s="1" t="str">
        <f>TEXT(Vrinda_Store[Date],"MMMM")</f>
        <v>July</v>
      </c>
      <c r="I25868" t="s">
        <v>21</v>
      </c>
      <c r="J25868" t="s">
        <v>52</v>
      </c>
      <c r="K25868" t="s">
        <v>54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1311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0371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20,"Adult","Teenager"))</f>
        <v>Adult</v>
      </c>
      <c r="G25869" s="1">
        <v>44748</v>
      </c>
      <c r="H25869" s="1" t="str">
        <f>TEXT(Vrinda_Store[Date],"MMMM")</f>
        <v>July</v>
      </c>
      <c r="I25869" t="s">
        <v>21</v>
      </c>
      <c r="J25869" t="s">
        <v>43</v>
      </c>
      <c r="K25869" t="s">
        <v>2088</v>
      </c>
      <c r="L25869" t="s">
        <v>54</v>
      </c>
      <c r="M25869" t="s">
        <v>108</v>
      </c>
      <c r="N25869">
        <v>1</v>
      </c>
      <c r="O25869" t="s">
        <v>26</v>
      </c>
      <c r="P25869">
        <v>721</v>
      </c>
      <c r="Q25869" t="s">
        <v>28542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0372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20,"Adult","Teenager"))</f>
        <v>Adult</v>
      </c>
      <c r="G25870" s="1">
        <v>44748</v>
      </c>
      <c r="H25870" s="1" t="str">
        <f>TEXT(Vrinda_Store[Date],"MMMM")</f>
        <v>July</v>
      </c>
      <c r="I25870" t="s">
        <v>21</v>
      </c>
      <c r="J25870" t="s">
        <v>52</v>
      </c>
      <c r="K25870" t="s">
        <v>14567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981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0373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20,"Adult","Teenager"))</f>
        <v>Adult</v>
      </c>
      <c r="G25871" s="1">
        <v>44748</v>
      </c>
      <c r="H25871" s="1" t="str">
        <f>TEXT(Vrinda_Store[Date],"MMMM")</f>
        <v>July</v>
      </c>
      <c r="I25871" t="s">
        <v>21</v>
      </c>
      <c r="J25871" t="s">
        <v>43</v>
      </c>
      <c r="K25871" t="s">
        <v>27732</v>
      </c>
      <c r="L25871" t="s">
        <v>33</v>
      </c>
      <c r="M25871" t="s">
        <v>108</v>
      </c>
      <c r="N25871">
        <v>1</v>
      </c>
      <c r="O25871" t="s">
        <v>26</v>
      </c>
      <c r="P25871">
        <v>654</v>
      </c>
      <c r="Q25871" t="s">
        <v>102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0374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20,"Adult","Teenager"))</f>
        <v>Adult</v>
      </c>
      <c r="G25872" s="1">
        <v>44748</v>
      </c>
      <c r="H25872" s="1" t="str">
        <f>TEXT(Vrinda_Store[Date],"MMMM")</f>
        <v>July</v>
      </c>
      <c r="I25872" t="s">
        <v>21</v>
      </c>
      <c r="J25872" t="s">
        <v>62</v>
      </c>
      <c r="K25872" t="s">
        <v>30375</v>
      </c>
      <c r="L25872" t="s">
        <v>488</v>
      </c>
      <c r="M25872" t="s">
        <v>66</v>
      </c>
      <c r="N25872">
        <v>1</v>
      </c>
      <c r="O25872" t="s">
        <v>26</v>
      </c>
      <c r="P25872">
        <v>699</v>
      </c>
      <c r="Q25872" t="s">
        <v>508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0376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20,"Adult","Teenager"))</f>
        <v>Senior</v>
      </c>
      <c r="G25873" s="1">
        <v>44748</v>
      </c>
      <c r="H25873" s="1" t="str">
        <f>TEXT(Vrinda_Store[Date],"MMMM")</f>
        <v>July</v>
      </c>
      <c r="I25873" t="s">
        <v>21</v>
      </c>
      <c r="J25873" t="s">
        <v>52</v>
      </c>
      <c r="K25873" t="s">
        <v>505</v>
      </c>
      <c r="L25873" t="s">
        <v>54</v>
      </c>
      <c r="M25873" t="s">
        <v>108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0377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20,"Adult","Teenager"))</f>
        <v>Adult</v>
      </c>
      <c r="G25874" s="1">
        <v>44748</v>
      </c>
      <c r="H25874" s="1" t="str">
        <f>TEXT(Vrinda_Store[Date],"MMMM")</f>
        <v>July</v>
      </c>
      <c r="I25874" t="s">
        <v>21</v>
      </c>
      <c r="J25874" t="s">
        <v>22</v>
      </c>
      <c r="K25874" t="s">
        <v>6105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625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0378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20,"Adult","Teenager"))</f>
        <v>Adult</v>
      </c>
      <c r="G25875" s="1">
        <v>44748</v>
      </c>
      <c r="H25875" s="1" t="str">
        <f>TEXT(Vrinda_Store[Date],"MMMM")</f>
        <v>July</v>
      </c>
      <c r="I25875" t="s">
        <v>21</v>
      </c>
      <c r="J25875" t="s">
        <v>43</v>
      </c>
      <c r="K25875" t="s">
        <v>698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2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0379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20,"Adult","Teenager"))</f>
        <v>Adult</v>
      </c>
      <c r="G25876" s="1">
        <v>44748</v>
      </c>
      <c r="H25876" s="1" t="str">
        <f>TEXT(Vrinda_Store[Date],"MMMM")</f>
        <v>July</v>
      </c>
      <c r="I25876" t="s">
        <v>21</v>
      </c>
      <c r="J25876" t="s">
        <v>43</v>
      </c>
      <c r="K25876" t="s">
        <v>4380</v>
      </c>
      <c r="L25876" t="s">
        <v>33</v>
      </c>
      <c r="M25876" t="s">
        <v>108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0380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20,"Adult","Teenager"))</f>
        <v>Adult</v>
      </c>
      <c r="G25877" s="1">
        <v>44748</v>
      </c>
      <c r="H25877" s="1" t="str">
        <f>TEXT(Vrinda_Store[Date],"MMMM")</f>
        <v>July</v>
      </c>
      <c r="I25877" t="s">
        <v>21</v>
      </c>
      <c r="J25877" t="s">
        <v>43</v>
      </c>
      <c r="K25877" t="s">
        <v>17576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2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0381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20,"Adult","Teenager"))</f>
        <v>Adult</v>
      </c>
      <c r="G25878" s="1">
        <v>44748</v>
      </c>
      <c r="H25878" s="1" t="str">
        <f>TEXT(Vrinda_Store[Date],"MMMM")</f>
        <v>July</v>
      </c>
      <c r="I25878" t="s">
        <v>21</v>
      </c>
      <c r="J25878" t="s">
        <v>22</v>
      </c>
      <c r="K25878" t="s">
        <v>30382</v>
      </c>
      <c r="L25878" t="s">
        <v>24</v>
      </c>
      <c r="M25878" t="s">
        <v>97</v>
      </c>
      <c r="N25878">
        <v>1</v>
      </c>
      <c r="O25878" t="s">
        <v>26</v>
      </c>
      <c r="P25878">
        <v>459</v>
      </c>
      <c r="Q25878" t="s">
        <v>347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0383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20,"Adult","Teenager"))</f>
        <v>Adult</v>
      </c>
      <c r="G25879" s="1">
        <v>44748</v>
      </c>
      <c r="H25879" s="1" t="str">
        <f>TEXT(Vrinda_Store[Date],"MMMM")</f>
        <v>July</v>
      </c>
      <c r="I25879" t="s">
        <v>21</v>
      </c>
      <c r="J25879" t="s">
        <v>43</v>
      </c>
      <c r="K25879" t="s">
        <v>257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2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0384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20,"Adult","Teenager"))</f>
        <v>Adult</v>
      </c>
      <c r="G25880" s="1">
        <v>44748</v>
      </c>
      <c r="H25880" s="1" t="str">
        <f>TEXT(Vrinda_Store[Date],"MMMM")</f>
        <v>July</v>
      </c>
      <c r="I25880" t="s">
        <v>21</v>
      </c>
      <c r="J25880" t="s">
        <v>57</v>
      </c>
      <c r="K25880" t="s">
        <v>22859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045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0385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20,"Adult","Teenager"))</f>
        <v>Adult</v>
      </c>
      <c r="G25881" s="1">
        <v>44748</v>
      </c>
      <c r="H25881" s="1" t="str">
        <f>TEXT(Vrinda_Store[Date],"MMMM")</f>
        <v>July</v>
      </c>
      <c r="I25881" t="s">
        <v>21</v>
      </c>
      <c r="J25881" t="s">
        <v>22</v>
      </c>
      <c r="K25881" t="s">
        <v>1006</v>
      </c>
      <c r="L25881" t="s">
        <v>205</v>
      </c>
      <c r="M25881" t="s">
        <v>206</v>
      </c>
      <c r="N25881">
        <v>1</v>
      </c>
      <c r="O25881" t="s">
        <v>26</v>
      </c>
      <c r="P25881">
        <v>474</v>
      </c>
      <c r="Q25881" t="s">
        <v>20903</v>
      </c>
      <c r="R25881" t="s">
        <v>302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0386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20,"Adult","Teenager"))</f>
        <v>Teenager</v>
      </c>
      <c r="G25882" s="1">
        <v>44748</v>
      </c>
      <c r="H25882" s="1" t="str">
        <f>TEXT(Vrinda_Store[Date],"MMMM")</f>
        <v>July</v>
      </c>
      <c r="I25882" t="s">
        <v>21</v>
      </c>
      <c r="J25882" t="s">
        <v>43</v>
      </c>
      <c r="K25882" t="s">
        <v>777</v>
      </c>
      <c r="L25882" t="s">
        <v>205</v>
      </c>
      <c r="M25882" t="s">
        <v>206</v>
      </c>
      <c r="N25882">
        <v>1</v>
      </c>
      <c r="O25882" t="s">
        <v>26</v>
      </c>
      <c r="P25882">
        <v>1299</v>
      </c>
      <c r="Q25882" t="s">
        <v>3006</v>
      </c>
      <c r="R25882" t="s">
        <v>124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0387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20,"Adult","Teenager"))</f>
        <v>Adult</v>
      </c>
      <c r="G25883" s="1">
        <v>44748</v>
      </c>
      <c r="H25883" s="1" t="str">
        <f>TEXT(Vrinda_Store[Date],"MMMM")</f>
        <v>July</v>
      </c>
      <c r="I25883" t="s">
        <v>21</v>
      </c>
      <c r="J25883" t="s">
        <v>22</v>
      </c>
      <c r="K25883" t="s">
        <v>15918</v>
      </c>
      <c r="L25883" t="s">
        <v>33</v>
      </c>
      <c r="M25883" t="s">
        <v>97</v>
      </c>
      <c r="N25883">
        <v>1</v>
      </c>
      <c r="O25883" t="s">
        <v>26</v>
      </c>
      <c r="P25883">
        <v>1399</v>
      </c>
      <c r="Q25883" t="s">
        <v>102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0388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20,"Adult","Teenager"))</f>
        <v>Adult</v>
      </c>
      <c r="G25884" s="1">
        <v>44748</v>
      </c>
      <c r="H25884" s="1" t="str">
        <f>TEXT(Vrinda_Store[Date],"MMMM")</f>
        <v>July</v>
      </c>
      <c r="I25884" t="s">
        <v>278</v>
      </c>
      <c r="J25884" t="s">
        <v>52</v>
      </c>
      <c r="K25884" t="s">
        <v>11634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251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0389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20,"Adult","Teenager"))</f>
        <v>Adult</v>
      </c>
      <c r="G25885" s="1">
        <v>44748</v>
      </c>
      <c r="H25885" s="1" t="str">
        <f>TEXT(Vrinda_Store[Date],"MMMM")</f>
        <v>July</v>
      </c>
      <c r="I25885" t="s">
        <v>21</v>
      </c>
      <c r="J25885" t="s">
        <v>57</v>
      </c>
      <c r="K25885" t="s">
        <v>30390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2993</v>
      </c>
      <c r="R25885" t="s">
        <v>124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0391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20,"Adult","Teenager"))</f>
        <v>Adult</v>
      </c>
      <c r="G25886" s="1">
        <v>44748</v>
      </c>
      <c r="H25886" s="1" t="str">
        <f>TEXT(Vrinda_Store[Date],"MMMM")</f>
        <v>July</v>
      </c>
      <c r="I25886" t="s">
        <v>21</v>
      </c>
      <c r="J25886" t="s">
        <v>52</v>
      </c>
      <c r="K25886" t="s">
        <v>952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719</v>
      </c>
      <c r="R25886" t="s">
        <v>94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0392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20,"Adult","Teenager"))</f>
        <v>Adult</v>
      </c>
      <c r="G25887" s="1">
        <v>44748</v>
      </c>
      <c r="H25887" s="1" t="str">
        <f>TEXT(Vrinda_Store[Date],"MMMM")</f>
        <v>July</v>
      </c>
      <c r="I25887" t="s">
        <v>21</v>
      </c>
      <c r="J25887" t="s">
        <v>43</v>
      </c>
      <c r="K25887" t="s">
        <v>2698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479</v>
      </c>
      <c r="R25887" t="s">
        <v>110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0393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20,"Adult","Teenager"))</f>
        <v>Adult</v>
      </c>
      <c r="G25888" s="1">
        <v>44748</v>
      </c>
      <c r="H25888" s="1" t="str">
        <f>TEXT(Vrinda_Store[Date],"MMMM")</f>
        <v>July</v>
      </c>
      <c r="I25888" t="s">
        <v>21</v>
      </c>
      <c r="J25888" t="s">
        <v>52</v>
      </c>
      <c r="K25888" t="s">
        <v>19810</v>
      </c>
      <c r="L25888" t="s">
        <v>24</v>
      </c>
      <c r="M25888" t="s">
        <v>108</v>
      </c>
      <c r="N25888">
        <v>1</v>
      </c>
      <c r="O25888" t="s">
        <v>26</v>
      </c>
      <c r="P25888">
        <v>399</v>
      </c>
      <c r="Q25888" t="s">
        <v>16709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0394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20,"Adult","Teenager"))</f>
        <v>Adult</v>
      </c>
      <c r="G25889" s="1">
        <v>44748</v>
      </c>
      <c r="H25889" s="1" t="str">
        <f>TEXT(Vrinda_Store[Date],"MMMM")</f>
        <v>July</v>
      </c>
      <c r="I25889" t="s">
        <v>21</v>
      </c>
      <c r="J25889" t="s">
        <v>52</v>
      </c>
      <c r="K25889" t="s">
        <v>1305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293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0395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20,"Adult","Teenager"))</f>
        <v>Teenager</v>
      </c>
      <c r="G25890" s="1">
        <v>44748</v>
      </c>
      <c r="H25890" s="1" t="str">
        <f>TEXT(Vrinda_Store[Date],"MMMM")</f>
        <v>July</v>
      </c>
      <c r="I25890" t="s">
        <v>21</v>
      </c>
      <c r="J25890" t="s">
        <v>43</v>
      </c>
      <c r="K25890" t="s">
        <v>139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0396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20,"Adult","Teenager"))</f>
        <v>Senior</v>
      </c>
      <c r="G25891" s="1">
        <v>44748</v>
      </c>
      <c r="H25891" s="1" t="str">
        <f>TEXT(Vrinda_Store[Date],"MMMM")</f>
        <v>July</v>
      </c>
      <c r="I25891" t="s">
        <v>21</v>
      </c>
      <c r="J25891" t="s">
        <v>43</v>
      </c>
      <c r="K25891" t="s">
        <v>30397</v>
      </c>
      <c r="L25891" t="s">
        <v>33</v>
      </c>
      <c r="M25891" t="s">
        <v>108</v>
      </c>
      <c r="N25891">
        <v>1</v>
      </c>
      <c r="O25891" t="s">
        <v>26</v>
      </c>
      <c r="P25891">
        <v>645</v>
      </c>
      <c r="Q25891" t="s">
        <v>440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0398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20,"Adult","Teenager"))</f>
        <v>Adult</v>
      </c>
      <c r="G25892" s="1">
        <v>44748</v>
      </c>
      <c r="H25892" s="1" t="str">
        <f>TEXT(Vrinda_Store[Date],"MMMM")</f>
        <v>July</v>
      </c>
      <c r="I25892" t="s">
        <v>21</v>
      </c>
      <c r="J25892" t="s">
        <v>62</v>
      </c>
      <c r="K25892" t="s">
        <v>9328</v>
      </c>
      <c r="L25892" t="s">
        <v>24</v>
      </c>
      <c r="M25892" t="s">
        <v>217</v>
      </c>
      <c r="N25892">
        <v>1</v>
      </c>
      <c r="O25892" t="s">
        <v>26</v>
      </c>
      <c r="P25892">
        <v>925</v>
      </c>
      <c r="Q25892" t="s">
        <v>374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0399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20,"Adult","Teenager"))</f>
        <v>Teenager</v>
      </c>
      <c r="G25893" s="1">
        <v>44748</v>
      </c>
      <c r="H25893" s="1" t="str">
        <f>TEXT(Vrinda_Store[Date],"MMMM")</f>
        <v>July</v>
      </c>
      <c r="I25893" t="s">
        <v>21</v>
      </c>
      <c r="J25893" t="s">
        <v>22</v>
      </c>
      <c r="K25893" t="s">
        <v>26360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166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0400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20,"Adult","Teenager"))</f>
        <v>Senior</v>
      </c>
      <c r="G25894" s="1">
        <v>44748</v>
      </c>
      <c r="H25894" s="1" t="str">
        <f>TEXT(Vrinda_Store[Date],"MMMM")</f>
        <v>July</v>
      </c>
      <c r="I25894" t="s">
        <v>21</v>
      </c>
      <c r="J25894" t="s">
        <v>43</v>
      </c>
      <c r="K25894" t="s">
        <v>17731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858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0401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20,"Adult","Teenager"))</f>
        <v>Adult</v>
      </c>
      <c r="G25895" s="1">
        <v>44748</v>
      </c>
      <c r="H25895" s="1" t="str">
        <f>TEXT(Vrinda_Store[Date],"MMMM")</f>
        <v>July</v>
      </c>
      <c r="I25895" t="s">
        <v>21</v>
      </c>
      <c r="J25895" t="s">
        <v>43</v>
      </c>
      <c r="K25895" t="s">
        <v>4426</v>
      </c>
      <c r="L25895" t="s">
        <v>33</v>
      </c>
      <c r="M25895" t="s">
        <v>97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0402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20,"Adult","Teenager"))</f>
        <v>Adult</v>
      </c>
      <c r="G25896" s="1">
        <v>44748</v>
      </c>
      <c r="H25896" s="1" t="str">
        <f>TEXT(Vrinda_Store[Date],"MMMM")</f>
        <v>July</v>
      </c>
      <c r="I25896" t="s">
        <v>21</v>
      </c>
      <c r="J25896" t="s">
        <v>22</v>
      </c>
      <c r="K25896" t="s">
        <v>1720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39</v>
      </c>
      <c r="R25896" t="s">
        <v>99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0403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20,"Adult","Teenager"))</f>
        <v>Adult</v>
      </c>
      <c r="G25897" s="1">
        <v>44748</v>
      </c>
      <c r="H25897" s="1" t="str">
        <f>TEXT(Vrinda_Store[Date],"MMMM")</f>
        <v>July</v>
      </c>
      <c r="I25897" t="s">
        <v>21</v>
      </c>
      <c r="J25897" t="s">
        <v>22</v>
      </c>
      <c r="K25897" t="s">
        <v>716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325</v>
      </c>
      <c r="R25897" t="s">
        <v>110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0404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20,"Adult","Teenager"))</f>
        <v>Adult</v>
      </c>
      <c r="G25898" s="1">
        <v>44748</v>
      </c>
      <c r="H25898" s="1" t="str">
        <f>TEXT(Vrinda_Store[Date],"MMMM")</f>
        <v>July</v>
      </c>
      <c r="I25898" t="s">
        <v>21</v>
      </c>
      <c r="J25898" t="s">
        <v>52</v>
      </c>
      <c r="K25898" t="s">
        <v>216</v>
      </c>
      <c r="L25898" t="s">
        <v>24</v>
      </c>
      <c r="M25898" t="s">
        <v>217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0405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20,"Adult","Teenager"))</f>
        <v>Adult</v>
      </c>
      <c r="G25899" s="1">
        <v>44748</v>
      </c>
      <c r="H25899" s="1" t="str">
        <f>TEXT(Vrinda_Store[Date],"MMMM")</f>
        <v>July</v>
      </c>
      <c r="I25899" t="s">
        <v>21</v>
      </c>
      <c r="J25899" t="s">
        <v>22</v>
      </c>
      <c r="K25899" t="s">
        <v>4790</v>
      </c>
      <c r="L25899" t="s">
        <v>488</v>
      </c>
      <c r="M25899" t="s">
        <v>108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0406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20,"Adult","Teenager"))</f>
        <v>Adult</v>
      </c>
      <c r="G25900" s="1">
        <v>44748</v>
      </c>
      <c r="H25900" s="1" t="str">
        <f>TEXT(Vrinda_Store[Date],"MMMM")</f>
        <v>July</v>
      </c>
      <c r="I25900" t="s">
        <v>21</v>
      </c>
      <c r="J25900" t="s">
        <v>62</v>
      </c>
      <c r="K25900" t="s">
        <v>7943</v>
      </c>
      <c r="L25900" t="s">
        <v>24</v>
      </c>
      <c r="M25900" t="s">
        <v>217</v>
      </c>
      <c r="N25900">
        <v>1</v>
      </c>
      <c r="O25900" t="s">
        <v>26</v>
      </c>
      <c r="P25900">
        <v>486</v>
      </c>
      <c r="Q25900" t="s">
        <v>17238</v>
      </c>
      <c r="R25900" t="s">
        <v>233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0407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20,"Adult","Teenager"))</f>
        <v>Adult</v>
      </c>
      <c r="G25901" s="1">
        <v>44748</v>
      </c>
      <c r="H25901" s="1" t="str">
        <f>TEXT(Vrinda_Store[Date],"MMMM")</f>
        <v>July</v>
      </c>
      <c r="I25901" t="s">
        <v>21</v>
      </c>
      <c r="J25901" t="s">
        <v>43</v>
      </c>
      <c r="K25901" t="s">
        <v>5183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0408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20,"Adult","Teenager"))</f>
        <v>Teenager</v>
      </c>
      <c r="G25902" s="1">
        <v>44748</v>
      </c>
      <c r="H25902" s="1" t="str">
        <f>TEXT(Vrinda_Store[Date],"MMMM")</f>
        <v>July</v>
      </c>
      <c r="I25902" t="s">
        <v>21</v>
      </c>
      <c r="J25902" t="s">
        <v>43</v>
      </c>
      <c r="K25902" t="s">
        <v>15954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0409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20,"Adult","Teenager"))</f>
        <v>Adult</v>
      </c>
      <c r="G25903" s="1">
        <v>44748</v>
      </c>
      <c r="H25903" s="1" t="str">
        <f>TEXT(Vrinda_Store[Date],"MMMM")</f>
        <v>July</v>
      </c>
      <c r="I25903" t="s">
        <v>21</v>
      </c>
      <c r="J25903" t="s">
        <v>43</v>
      </c>
      <c r="K25903" t="s">
        <v>30410</v>
      </c>
      <c r="L25903" t="s">
        <v>488</v>
      </c>
      <c r="M25903" t="s">
        <v>39</v>
      </c>
      <c r="N25903">
        <v>1</v>
      </c>
      <c r="O25903" t="s">
        <v>26</v>
      </c>
      <c r="P25903">
        <v>599</v>
      </c>
      <c r="Q25903" t="s">
        <v>2334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0411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20,"Adult","Teenager"))</f>
        <v>Adult</v>
      </c>
      <c r="G25904" s="1">
        <v>44748</v>
      </c>
      <c r="H25904" s="1" t="str">
        <f>TEXT(Vrinda_Store[Date],"MMMM")</f>
        <v>July</v>
      </c>
      <c r="I25904" t="s">
        <v>21</v>
      </c>
      <c r="J25904" t="s">
        <v>52</v>
      </c>
      <c r="K25904" t="s">
        <v>9068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0412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20,"Adult","Teenager"))</f>
        <v>Adult</v>
      </c>
      <c r="G25905" s="1">
        <v>44748</v>
      </c>
      <c r="H25905" s="1" t="str">
        <f>TEXT(Vrinda_Store[Date],"MMMM")</f>
        <v>July</v>
      </c>
      <c r="I25905" t="s">
        <v>21</v>
      </c>
      <c r="J25905" t="s">
        <v>22</v>
      </c>
      <c r="K25905" t="s">
        <v>30413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0414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20,"Adult","Teenager"))</f>
        <v>Senior</v>
      </c>
      <c r="G25906" s="1">
        <v>44748</v>
      </c>
      <c r="H25906" s="1" t="str">
        <f>TEXT(Vrinda_Store[Date],"MMMM")</f>
        <v>July</v>
      </c>
      <c r="I25906" t="s">
        <v>21</v>
      </c>
      <c r="J25906" t="s">
        <v>43</v>
      </c>
      <c r="K25906" t="s">
        <v>18049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0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0414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20,"Adult","Teenager"))</f>
        <v>Adult</v>
      </c>
      <c r="G25907" s="1">
        <v>44748</v>
      </c>
      <c r="H25907" s="1" t="str">
        <f>TEXT(Vrinda_Store[Date],"MMMM")</f>
        <v>July</v>
      </c>
      <c r="I25907" t="s">
        <v>21</v>
      </c>
      <c r="J25907" t="s">
        <v>43</v>
      </c>
      <c r="K25907" t="s">
        <v>30415</v>
      </c>
      <c r="L25907" t="s">
        <v>24</v>
      </c>
      <c r="M25907" t="s">
        <v>97</v>
      </c>
      <c r="N25907">
        <v>1</v>
      </c>
      <c r="O25907" t="s">
        <v>26</v>
      </c>
      <c r="P25907">
        <v>525</v>
      </c>
      <c r="Q25907" t="s">
        <v>898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0416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20,"Adult","Teenager"))</f>
        <v>Adult</v>
      </c>
      <c r="G25908" s="1">
        <v>44748</v>
      </c>
      <c r="H25908" s="1" t="str">
        <f>TEXT(Vrinda_Store[Date],"MMMM")</f>
        <v>July</v>
      </c>
      <c r="I25908" t="s">
        <v>21</v>
      </c>
      <c r="J25908" t="s">
        <v>22</v>
      </c>
      <c r="K25908" t="s">
        <v>1591</v>
      </c>
      <c r="L25908" t="s">
        <v>75</v>
      </c>
      <c r="M25908" t="s">
        <v>108</v>
      </c>
      <c r="N25908">
        <v>1</v>
      </c>
      <c r="O25908" t="s">
        <v>26</v>
      </c>
      <c r="P25908">
        <v>518</v>
      </c>
      <c r="Q25908" t="s">
        <v>269</v>
      </c>
      <c r="R25908" t="s">
        <v>110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0417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20,"Adult","Teenager"))</f>
        <v>Adult</v>
      </c>
      <c r="G25909" s="1">
        <v>44748</v>
      </c>
      <c r="H25909" s="1" t="str">
        <f>TEXT(Vrinda_Store[Date],"MMMM")</f>
        <v>July</v>
      </c>
      <c r="I25909" t="s">
        <v>21</v>
      </c>
      <c r="J25909" t="s">
        <v>43</v>
      </c>
      <c r="K25909" t="s">
        <v>5315</v>
      </c>
      <c r="L25909" t="s">
        <v>33</v>
      </c>
      <c r="M25909" t="s">
        <v>108</v>
      </c>
      <c r="N25909">
        <v>1</v>
      </c>
      <c r="O25909" t="s">
        <v>26</v>
      </c>
      <c r="P25909">
        <v>939</v>
      </c>
      <c r="Q25909" t="s">
        <v>184</v>
      </c>
      <c r="R25909" t="s">
        <v>110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0417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20,"Adult","Teenager"))</f>
        <v>Adult</v>
      </c>
      <c r="G25910" s="1">
        <v>44748</v>
      </c>
      <c r="H25910" s="1" t="str">
        <f>TEXT(Vrinda_Store[Date],"MMMM")</f>
        <v>July</v>
      </c>
      <c r="I25910" t="s">
        <v>21</v>
      </c>
      <c r="J25910" t="s">
        <v>62</v>
      </c>
      <c r="K25910" t="s">
        <v>4380</v>
      </c>
      <c r="L25910" t="s">
        <v>33</v>
      </c>
      <c r="M25910" t="s">
        <v>108</v>
      </c>
      <c r="N25910">
        <v>1</v>
      </c>
      <c r="O25910" t="s">
        <v>26</v>
      </c>
      <c r="P25910">
        <v>955</v>
      </c>
      <c r="Q25910" t="s">
        <v>292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0418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20,"Adult","Teenager"))</f>
        <v>Adult</v>
      </c>
      <c r="G25911" s="1">
        <v>44748</v>
      </c>
      <c r="H25911" s="1" t="str">
        <f>TEXT(Vrinda_Store[Date],"MMMM")</f>
        <v>July</v>
      </c>
      <c r="I25911" t="s">
        <v>21</v>
      </c>
      <c r="J25911" t="s">
        <v>43</v>
      </c>
      <c r="K25911" t="s">
        <v>7559</v>
      </c>
      <c r="L25911" t="s">
        <v>33</v>
      </c>
      <c r="M25911" t="s">
        <v>108</v>
      </c>
      <c r="N25911">
        <v>1</v>
      </c>
      <c r="O25911" t="s">
        <v>26</v>
      </c>
      <c r="P25911">
        <v>1018</v>
      </c>
      <c r="Q25911" t="s">
        <v>102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0419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20,"Adult","Teenager"))</f>
        <v>Senior</v>
      </c>
      <c r="G25912" s="1">
        <v>44748</v>
      </c>
      <c r="H25912" s="1" t="str">
        <f>TEXT(Vrinda_Store[Date],"MMMM")</f>
        <v>July</v>
      </c>
      <c r="I25912" t="s">
        <v>21</v>
      </c>
      <c r="J25912" t="s">
        <v>52</v>
      </c>
      <c r="K25912" t="s">
        <v>216</v>
      </c>
      <c r="L25912" t="s">
        <v>24</v>
      </c>
      <c r="M25912" t="s">
        <v>217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0420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20,"Adult","Teenager"))</f>
        <v>Adult</v>
      </c>
      <c r="G25913" s="1">
        <v>44748</v>
      </c>
      <c r="H25913" s="1" t="str">
        <f>TEXT(Vrinda_Store[Date],"MMMM")</f>
        <v>July</v>
      </c>
      <c r="I25913" t="s">
        <v>278</v>
      </c>
      <c r="J25913" t="s">
        <v>52</v>
      </c>
      <c r="K25913" t="s">
        <v>257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0421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20,"Adult","Teenager"))</f>
        <v>Adult</v>
      </c>
      <c r="G25914" s="1">
        <v>44748</v>
      </c>
      <c r="H25914" s="1" t="str">
        <f>TEXT(Vrinda_Store[Date],"MMMM")</f>
        <v>July</v>
      </c>
      <c r="I25914" t="s">
        <v>21</v>
      </c>
      <c r="J25914" t="s">
        <v>43</v>
      </c>
      <c r="K25914" t="s">
        <v>8406</v>
      </c>
      <c r="L25914" t="s">
        <v>33</v>
      </c>
      <c r="M25914" t="s">
        <v>97</v>
      </c>
      <c r="N25914">
        <v>1</v>
      </c>
      <c r="O25914" t="s">
        <v>26</v>
      </c>
      <c r="P25914">
        <v>582</v>
      </c>
      <c r="Q25914" t="s">
        <v>269</v>
      </c>
      <c r="R25914" t="s">
        <v>110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0421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20,"Adult","Teenager"))</f>
        <v>Adult</v>
      </c>
      <c r="G25915" s="1">
        <v>44748</v>
      </c>
      <c r="H25915" s="1" t="str">
        <f>TEXT(Vrinda_Store[Date],"MMMM")</f>
        <v>July</v>
      </c>
      <c r="I25915" t="s">
        <v>21</v>
      </c>
      <c r="J25915" t="s">
        <v>22</v>
      </c>
      <c r="K25915" t="s">
        <v>27336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75</v>
      </c>
      <c r="R25915" t="s">
        <v>110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0422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20,"Adult","Teenager"))</f>
        <v>Adult</v>
      </c>
      <c r="G25916" s="1">
        <v>44748</v>
      </c>
      <c r="H25916" s="1" t="str">
        <f>TEXT(Vrinda_Store[Date],"MMMM")</f>
        <v>July</v>
      </c>
      <c r="I25916" t="s">
        <v>21</v>
      </c>
      <c r="J25916" t="s">
        <v>43</v>
      </c>
      <c r="K25916" t="s">
        <v>30423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063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0424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20,"Adult","Teenager"))</f>
        <v>Adult</v>
      </c>
      <c r="G25917" s="1">
        <v>44748</v>
      </c>
      <c r="H25917" s="1" t="str">
        <f>TEXT(Vrinda_Store[Date],"MMMM")</f>
        <v>July</v>
      </c>
      <c r="I25917" t="s">
        <v>21</v>
      </c>
      <c r="J25917" t="s">
        <v>52</v>
      </c>
      <c r="K25917" t="s">
        <v>4380</v>
      </c>
      <c r="L25917" t="s">
        <v>33</v>
      </c>
      <c r="M25917" t="s">
        <v>108</v>
      </c>
      <c r="N25917">
        <v>1</v>
      </c>
      <c r="O25917" t="s">
        <v>26</v>
      </c>
      <c r="P25917">
        <v>969</v>
      </c>
      <c r="Q25917" t="s">
        <v>695</v>
      </c>
      <c r="R25917" t="s">
        <v>110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0425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20,"Adult","Teenager"))</f>
        <v>Adult</v>
      </c>
      <c r="G25918" s="1">
        <v>44748</v>
      </c>
      <c r="H25918" s="1" t="str">
        <f>TEXT(Vrinda_Store[Date],"MMMM")</f>
        <v>July</v>
      </c>
      <c r="I25918" t="s">
        <v>21</v>
      </c>
      <c r="J25918" t="s">
        <v>43</v>
      </c>
      <c r="K25918" t="s">
        <v>6996</v>
      </c>
      <c r="L25918" t="s">
        <v>24</v>
      </c>
      <c r="M25918" t="s">
        <v>108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0426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20,"Adult","Teenager"))</f>
        <v>Adult</v>
      </c>
      <c r="G25919" s="1">
        <v>44748</v>
      </c>
      <c r="H25919" s="1" t="str">
        <f>TEXT(Vrinda_Store[Date],"MMMM")</f>
        <v>July</v>
      </c>
      <c r="I25919" t="s">
        <v>21</v>
      </c>
      <c r="J25919" t="s">
        <v>22</v>
      </c>
      <c r="K25919" t="s">
        <v>11839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4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0427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20,"Adult","Teenager"))</f>
        <v>Senior</v>
      </c>
      <c r="G25920" s="1">
        <v>44748</v>
      </c>
      <c r="H25920" s="1" t="str">
        <f>TEXT(Vrinda_Store[Date],"MMMM")</f>
        <v>July</v>
      </c>
      <c r="I25920" t="s">
        <v>21</v>
      </c>
      <c r="J25920" t="s">
        <v>52</v>
      </c>
      <c r="K25920" t="s">
        <v>20101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0428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20,"Adult","Teenager"))</f>
        <v>Senior</v>
      </c>
      <c r="G25921" s="1">
        <v>44748</v>
      </c>
      <c r="H25921" s="1" t="str">
        <f>TEXT(Vrinda_Store[Date],"MMMM")</f>
        <v>July</v>
      </c>
      <c r="I25921" t="s">
        <v>21</v>
      </c>
      <c r="J25921" t="s">
        <v>43</v>
      </c>
      <c r="K25921" t="s">
        <v>700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3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0429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20,"Adult","Teenager"))</f>
        <v>Adult</v>
      </c>
      <c r="G25922" s="1">
        <v>44748</v>
      </c>
      <c r="H25922" s="1" t="str">
        <f>TEXT(Vrinda_Store[Date],"MMMM")</f>
        <v>July</v>
      </c>
      <c r="I25922" t="s">
        <v>21</v>
      </c>
      <c r="J25922" t="s">
        <v>43</v>
      </c>
      <c r="K25922" t="s">
        <v>3289</v>
      </c>
      <c r="L25922" t="s">
        <v>488</v>
      </c>
      <c r="M25922" t="s">
        <v>45</v>
      </c>
      <c r="N25922">
        <v>1</v>
      </c>
      <c r="O25922" t="s">
        <v>26</v>
      </c>
      <c r="P25922">
        <v>845</v>
      </c>
      <c r="Q25922" t="s">
        <v>269</v>
      </c>
      <c r="R25922" t="s">
        <v>110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0430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20,"Adult","Teenager"))</f>
        <v>Adult</v>
      </c>
      <c r="G25923" s="1">
        <v>44748</v>
      </c>
      <c r="H25923" s="1" t="str">
        <f>TEXT(Vrinda_Store[Date],"MMMM")</f>
        <v>July</v>
      </c>
      <c r="I25923" t="s">
        <v>21</v>
      </c>
      <c r="J25923" t="s">
        <v>22</v>
      </c>
      <c r="K25923" t="s">
        <v>919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0431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20,"Adult","Teenager"))</f>
        <v>Senior</v>
      </c>
      <c r="G25924" s="1">
        <v>44748</v>
      </c>
      <c r="H25924" s="1" t="str">
        <f>TEXT(Vrinda_Store[Date],"MMMM")</f>
        <v>July</v>
      </c>
      <c r="I25924" t="s">
        <v>21</v>
      </c>
      <c r="J25924" t="s">
        <v>52</v>
      </c>
      <c r="K25924" t="s">
        <v>4130</v>
      </c>
      <c r="L25924" t="s">
        <v>33</v>
      </c>
      <c r="M25924" t="s">
        <v>97</v>
      </c>
      <c r="N25924">
        <v>1</v>
      </c>
      <c r="O25924" t="s">
        <v>26</v>
      </c>
      <c r="P25924">
        <v>715</v>
      </c>
      <c r="Q25924" t="s">
        <v>250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0432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20,"Adult","Teenager"))</f>
        <v>Adult</v>
      </c>
      <c r="G25925" s="1">
        <v>44748</v>
      </c>
      <c r="H25925" s="1" t="str">
        <f>TEXT(Vrinda_Store[Date],"MMMM")</f>
        <v>July</v>
      </c>
      <c r="I25925" t="s">
        <v>223</v>
      </c>
      <c r="J25925" t="s">
        <v>22</v>
      </c>
      <c r="K25925" t="s">
        <v>20538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31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0433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20,"Adult","Teenager"))</f>
        <v>Adult</v>
      </c>
      <c r="G25926" s="1">
        <v>44748</v>
      </c>
      <c r="H25926" s="1" t="str">
        <f>TEXT(Vrinda_Store[Date],"MMMM")</f>
        <v>July</v>
      </c>
      <c r="I25926" t="s">
        <v>21</v>
      </c>
      <c r="J25926" t="s">
        <v>52</v>
      </c>
      <c r="K25926" t="s">
        <v>881</v>
      </c>
      <c r="L25926" t="s">
        <v>205</v>
      </c>
      <c r="M25926" t="s">
        <v>206</v>
      </c>
      <c r="N25926">
        <v>1</v>
      </c>
      <c r="O25926" t="s">
        <v>26</v>
      </c>
      <c r="P25926">
        <v>955</v>
      </c>
      <c r="Q25926" t="s">
        <v>35682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0434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20,"Adult","Teenager"))</f>
        <v>Adult</v>
      </c>
      <c r="G25927" s="1">
        <v>44748</v>
      </c>
      <c r="H25927" s="1" t="str">
        <f>TEXT(Vrinda_Store[Date],"MMMM")</f>
        <v>July</v>
      </c>
      <c r="I25927" t="s">
        <v>21</v>
      </c>
      <c r="J25927" t="s">
        <v>52</v>
      </c>
      <c r="K25927" t="s">
        <v>20336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6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0435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20,"Adult","Teenager"))</f>
        <v>Senior</v>
      </c>
      <c r="G25928" s="1">
        <v>44748</v>
      </c>
      <c r="H25928" s="1" t="str">
        <f>TEXT(Vrinda_Store[Date],"MMMM")</f>
        <v>July</v>
      </c>
      <c r="I25928" t="s">
        <v>278</v>
      </c>
      <c r="J25928" t="s">
        <v>22</v>
      </c>
      <c r="K25928" t="s">
        <v>30436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0437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20,"Adult","Teenager"))</f>
        <v>Senior</v>
      </c>
      <c r="G25929" s="1">
        <v>44748</v>
      </c>
      <c r="H25929" s="1" t="str">
        <f>TEXT(Vrinda_Store[Date],"MMMM")</f>
        <v>July</v>
      </c>
      <c r="I25929" t="s">
        <v>21</v>
      </c>
      <c r="J25929" t="s">
        <v>43</v>
      </c>
      <c r="K25929" t="s">
        <v>30438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2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0439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20,"Adult","Teenager"))</f>
        <v>Adult</v>
      </c>
      <c r="G25930" s="1">
        <v>44748</v>
      </c>
      <c r="H25930" s="1" t="str">
        <f>TEXT(Vrinda_Store[Date],"MMMM")</f>
        <v>July</v>
      </c>
      <c r="I25930" t="s">
        <v>21</v>
      </c>
      <c r="J25930" t="s">
        <v>52</v>
      </c>
      <c r="K25930" t="s">
        <v>1720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2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0440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20,"Adult","Teenager"))</f>
        <v>Adult</v>
      </c>
      <c r="G25931" s="1">
        <v>44748</v>
      </c>
      <c r="H25931" s="1" t="str">
        <f>TEXT(Vrinda_Store[Date],"MMMM")</f>
        <v>July</v>
      </c>
      <c r="I25931" t="s">
        <v>21</v>
      </c>
      <c r="J25931" t="s">
        <v>43</v>
      </c>
      <c r="K25931" t="s">
        <v>30441</v>
      </c>
      <c r="L25931" t="s">
        <v>33</v>
      </c>
      <c r="M25931" t="s">
        <v>108</v>
      </c>
      <c r="N25931">
        <v>1</v>
      </c>
      <c r="O25931" t="s">
        <v>26</v>
      </c>
      <c r="P25931">
        <v>690</v>
      </c>
      <c r="Q25931" t="s">
        <v>1573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0442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20,"Adult","Teenager"))</f>
        <v>Adult</v>
      </c>
      <c r="G25932" s="1">
        <v>44748</v>
      </c>
      <c r="H25932" s="1" t="str">
        <f>TEXT(Vrinda_Store[Date],"MMMM")</f>
        <v>July</v>
      </c>
      <c r="I25932" t="s">
        <v>21</v>
      </c>
      <c r="J25932" t="s">
        <v>43</v>
      </c>
      <c r="K25932" t="s">
        <v>407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25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0443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20,"Adult","Teenager"))</f>
        <v>Senior</v>
      </c>
      <c r="G25933" s="1">
        <v>44748</v>
      </c>
      <c r="H25933" s="1" t="str">
        <f>TEXT(Vrinda_Store[Date],"MMMM")</f>
        <v>July</v>
      </c>
      <c r="I25933" t="s">
        <v>21</v>
      </c>
      <c r="J25933" t="s">
        <v>43</v>
      </c>
      <c r="K25933" t="s">
        <v>23715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19</v>
      </c>
      <c r="R25933" t="s">
        <v>99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0444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20,"Adult","Teenager"))</f>
        <v>Senior</v>
      </c>
      <c r="G25934" s="1">
        <v>44748</v>
      </c>
      <c r="H25934" s="1" t="str">
        <f>TEXT(Vrinda_Store[Date],"MMMM")</f>
        <v>July</v>
      </c>
      <c r="I25934" t="s">
        <v>21</v>
      </c>
      <c r="J25934" t="s">
        <v>22</v>
      </c>
      <c r="K25934" t="s">
        <v>930</v>
      </c>
      <c r="L25934" t="s">
        <v>24</v>
      </c>
      <c r="M25934" t="s">
        <v>108</v>
      </c>
      <c r="N25934">
        <v>1</v>
      </c>
      <c r="O25934" t="s">
        <v>26</v>
      </c>
      <c r="P25934">
        <v>486</v>
      </c>
      <c r="Q25934" t="s">
        <v>2809</v>
      </c>
      <c r="R25934" t="s">
        <v>99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0445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20,"Adult","Teenager"))</f>
        <v>Adult</v>
      </c>
      <c r="G25935" s="1">
        <v>44748</v>
      </c>
      <c r="H25935" s="1" t="str">
        <f>TEXT(Vrinda_Store[Date],"MMMM")</f>
        <v>July</v>
      </c>
      <c r="I25935" t="s">
        <v>21</v>
      </c>
      <c r="J25935" t="s">
        <v>62</v>
      </c>
      <c r="K25935" t="s">
        <v>7868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87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0446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20,"Adult","Teenager"))</f>
        <v>Senior</v>
      </c>
      <c r="G25936" s="1">
        <v>44748</v>
      </c>
      <c r="H25936" s="1" t="str">
        <f>TEXT(Vrinda_Store[Date],"MMMM")</f>
        <v>July</v>
      </c>
      <c r="I25936" t="s">
        <v>21</v>
      </c>
      <c r="J25936" t="s">
        <v>43</v>
      </c>
      <c r="K25936" t="s">
        <v>4439</v>
      </c>
      <c r="L25936" t="s">
        <v>33</v>
      </c>
      <c r="M25936" t="s">
        <v>108</v>
      </c>
      <c r="N25936">
        <v>1</v>
      </c>
      <c r="O25936" t="s">
        <v>26</v>
      </c>
      <c r="P25936">
        <v>549</v>
      </c>
      <c r="Q25936" t="s">
        <v>1568</v>
      </c>
      <c r="R25936" t="s">
        <v>99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0447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20,"Adult","Teenager"))</f>
        <v>Adult</v>
      </c>
      <c r="G25937" s="1">
        <v>44748</v>
      </c>
      <c r="H25937" s="1" t="str">
        <f>TEXT(Vrinda_Store[Date],"MMMM")</f>
        <v>July</v>
      </c>
      <c r="I25937" t="s">
        <v>21</v>
      </c>
      <c r="J25937" t="s">
        <v>31</v>
      </c>
      <c r="K25937" t="s">
        <v>381</v>
      </c>
      <c r="L25937" t="s">
        <v>24</v>
      </c>
      <c r="M25937" t="s">
        <v>108</v>
      </c>
      <c r="N25937">
        <v>1</v>
      </c>
      <c r="O25937" t="s">
        <v>26</v>
      </c>
      <c r="P25937">
        <v>316</v>
      </c>
      <c r="Q25937" t="s">
        <v>2457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0448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20,"Adult","Teenager"))</f>
        <v>Adult</v>
      </c>
      <c r="G25938" s="1">
        <v>44748</v>
      </c>
      <c r="H25938" s="1" t="str">
        <f>TEXT(Vrinda_Store[Date],"MMMM")</f>
        <v>July</v>
      </c>
      <c r="I25938" t="s">
        <v>21</v>
      </c>
      <c r="J25938" t="s">
        <v>43</v>
      </c>
      <c r="K25938" t="s">
        <v>78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4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0449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20,"Adult","Teenager"))</f>
        <v>Adult</v>
      </c>
      <c r="G25939" s="1">
        <v>44748</v>
      </c>
      <c r="H25939" s="1" t="str">
        <f>TEXT(Vrinda_Store[Date],"MMMM")</f>
        <v>July</v>
      </c>
      <c r="I25939" t="s">
        <v>21</v>
      </c>
      <c r="J25939" t="s">
        <v>31</v>
      </c>
      <c r="K25939" t="s">
        <v>5283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47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0450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20,"Adult","Teenager"))</f>
        <v>Adult</v>
      </c>
      <c r="G25940" s="1">
        <v>44748</v>
      </c>
      <c r="H25940" s="1" t="str">
        <f>TEXT(Vrinda_Store[Date],"MMMM")</f>
        <v>July</v>
      </c>
      <c r="I25940" t="s">
        <v>21</v>
      </c>
      <c r="J25940" t="s">
        <v>52</v>
      </c>
      <c r="K25940" t="s">
        <v>1196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2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0451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20,"Adult","Teenager"))</f>
        <v>Adult</v>
      </c>
      <c r="G25941" s="1">
        <v>44748</v>
      </c>
      <c r="H25941" s="1" t="str">
        <f>TEXT(Vrinda_Store[Date],"MMMM")</f>
        <v>July</v>
      </c>
      <c r="I25941" t="s">
        <v>21</v>
      </c>
      <c r="J25941" t="s">
        <v>43</v>
      </c>
      <c r="K25941" t="s">
        <v>1189</v>
      </c>
      <c r="L25941" t="s">
        <v>205</v>
      </c>
      <c r="M25941" t="s">
        <v>206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0452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20,"Adult","Teenager"))</f>
        <v>Adult</v>
      </c>
      <c r="G25942" s="1">
        <v>44748</v>
      </c>
      <c r="H25942" s="1" t="str">
        <f>TEXT(Vrinda_Store[Date],"MMMM")</f>
        <v>July</v>
      </c>
      <c r="I25942" t="s">
        <v>112</v>
      </c>
      <c r="J25942" t="s">
        <v>43</v>
      </c>
      <c r="K25942" t="s">
        <v>8634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47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0453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20,"Adult","Teenager"))</f>
        <v>Adult</v>
      </c>
      <c r="G25943" s="1">
        <v>44748</v>
      </c>
      <c r="H25943" s="1" t="str">
        <f>TEXT(Vrinda_Store[Date],"MMMM")</f>
        <v>July</v>
      </c>
      <c r="I25943" t="s">
        <v>21</v>
      </c>
      <c r="J25943" t="s">
        <v>22</v>
      </c>
      <c r="K25943" t="s">
        <v>1977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469</v>
      </c>
      <c r="R25943" t="s">
        <v>110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0454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20,"Adult","Teenager"))</f>
        <v>Adult</v>
      </c>
      <c r="G25944" s="1">
        <v>44748</v>
      </c>
      <c r="H25944" s="1" t="str">
        <f>TEXT(Vrinda_Store[Date],"MMMM")</f>
        <v>July</v>
      </c>
      <c r="I25944" t="s">
        <v>21</v>
      </c>
      <c r="J25944" t="s">
        <v>43</v>
      </c>
      <c r="K25944" t="s">
        <v>2428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0455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20,"Adult","Teenager"))</f>
        <v>Adult</v>
      </c>
      <c r="G25945" s="1">
        <v>44748</v>
      </c>
      <c r="H25945" s="1" t="str">
        <f>TEXT(Vrinda_Store[Date],"MMMM")</f>
        <v>July</v>
      </c>
      <c r="I25945" t="s">
        <v>21</v>
      </c>
      <c r="J25945" t="s">
        <v>52</v>
      </c>
      <c r="K25945" t="s">
        <v>1458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69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0456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20,"Adult","Teenager"))</f>
        <v>Senior</v>
      </c>
      <c r="G25946" s="1">
        <v>44748</v>
      </c>
      <c r="H25946" s="1" t="str">
        <f>TEXT(Vrinda_Store[Date],"MMMM")</f>
        <v>July</v>
      </c>
      <c r="I25946" t="s">
        <v>21</v>
      </c>
      <c r="J25946" t="s">
        <v>43</v>
      </c>
      <c r="K25946" t="s">
        <v>5845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769</v>
      </c>
      <c r="R25946" t="s">
        <v>684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0457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20,"Adult","Teenager"))</f>
        <v>Senior</v>
      </c>
      <c r="G25947" s="1">
        <v>44748</v>
      </c>
      <c r="H25947" s="1" t="str">
        <f>TEXT(Vrinda_Store[Date],"MMMM")</f>
        <v>July</v>
      </c>
      <c r="I25947" t="s">
        <v>21</v>
      </c>
      <c r="J25947" t="s">
        <v>31</v>
      </c>
      <c r="K25947" t="s">
        <v>8051</v>
      </c>
      <c r="L25947" t="s">
        <v>24</v>
      </c>
      <c r="M25947" t="s">
        <v>97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0458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20,"Adult","Teenager"))</f>
        <v>Adult</v>
      </c>
      <c r="G25948" s="1">
        <v>44748</v>
      </c>
      <c r="H25948" s="1" t="str">
        <f>TEXT(Vrinda_Store[Date],"MMMM")</f>
        <v>July</v>
      </c>
      <c r="I25948" t="s">
        <v>278</v>
      </c>
      <c r="J25948" t="s">
        <v>22</v>
      </c>
      <c r="K25948" t="s">
        <v>505</v>
      </c>
      <c r="L25948" t="s">
        <v>54</v>
      </c>
      <c r="M25948" t="s">
        <v>108</v>
      </c>
      <c r="N25948">
        <v>1</v>
      </c>
      <c r="O25948" t="s">
        <v>26</v>
      </c>
      <c r="P25948">
        <v>771</v>
      </c>
      <c r="Q25948" t="s">
        <v>4766</v>
      </c>
      <c r="R25948" t="s">
        <v>637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0459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20,"Adult","Teenager"))</f>
        <v>Teenager</v>
      </c>
      <c r="G25949" s="1">
        <v>44748</v>
      </c>
      <c r="H25949" s="1" t="str">
        <f>TEXT(Vrinda_Store[Date],"MMMM")</f>
        <v>July</v>
      </c>
      <c r="I25949" t="s">
        <v>21</v>
      </c>
      <c r="J25949" t="s">
        <v>43</v>
      </c>
      <c r="K25949" t="s">
        <v>3571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0460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20,"Adult","Teenager"))</f>
        <v>Adult</v>
      </c>
      <c r="G25950" s="1">
        <v>44748</v>
      </c>
      <c r="H25950" s="1" t="str">
        <f>TEXT(Vrinda_Store[Date],"MMMM")</f>
        <v>July</v>
      </c>
      <c r="I25950" t="s">
        <v>278</v>
      </c>
      <c r="J25950" t="s">
        <v>22</v>
      </c>
      <c r="K25950" t="s">
        <v>1033</v>
      </c>
      <c r="L25950" t="s">
        <v>54</v>
      </c>
      <c r="M25950" t="s">
        <v>97</v>
      </c>
      <c r="N25950">
        <v>1</v>
      </c>
      <c r="O25950" t="s">
        <v>26</v>
      </c>
      <c r="P25950">
        <v>771</v>
      </c>
      <c r="Q25950" t="s">
        <v>35601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0461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20,"Adult","Teenager"))</f>
        <v>Adult</v>
      </c>
      <c r="G25951" s="1">
        <v>44748</v>
      </c>
      <c r="H25951" s="1" t="str">
        <f>TEXT(Vrinda_Store[Date],"MMMM")</f>
        <v>July</v>
      </c>
      <c r="I25951" t="s">
        <v>21</v>
      </c>
      <c r="J25951" t="s">
        <v>52</v>
      </c>
      <c r="K25951" t="s">
        <v>13960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0462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20,"Adult","Teenager"))</f>
        <v>Adult</v>
      </c>
      <c r="G25952" s="1">
        <v>44748</v>
      </c>
      <c r="H25952" s="1" t="str">
        <f>TEXT(Vrinda_Store[Date],"MMMM")</f>
        <v>July</v>
      </c>
      <c r="I25952" t="s">
        <v>21</v>
      </c>
      <c r="J25952" t="s">
        <v>52</v>
      </c>
      <c r="K25952" t="s">
        <v>5341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0463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20,"Adult","Teenager"))</f>
        <v>Senior</v>
      </c>
      <c r="G25953" s="1">
        <v>44748</v>
      </c>
      <c r="H25953" s="1" t="str">
        <f>TEXT(Vrinda_Store[Date],"MMMM")</f>
        <v>July</v>
      </c>
      <c r="I25953" t="s">
        <v>21</v>
      </c>
      <c r="J25953" t="s">
        <v>31</v>
      </c>
      <c r="K25953" t="s">
        <v>2785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3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0464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20,"Adult","Teenager"))</f>
        <v>Adult</v>
      </c>
      <c r="G25954" s="1">
        <v>44748</v>
      </c>
      <c r="H25954" s="1" t="str">
        <f>TEXT(Vrinda_Store[Date],"MMMM")</f>
        <v>July</v>
      </c>
      <c r="I25954" t="s">
        <v>21</v>
      </c>
      <c r="J25954" t="s">
        <v>62</v>
      </c>
      <c r="K25954" t="s">
        <v>216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270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0465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20,"Adult","Teenager"))</f>
        <v>Adult</v>
      </c>
      <c r="G25955" s="1">
        <v>44748</v>
      </c>
      <c r="H25955" s="1" t="str">
        <f>TEXT(Vrinda_Store[Date],"MMMM")</f>
        <v>July</v>
      </c>
      <c r="I25955" t="s">
        <v>21</v>
      </c>
      <c r="J25955" t="s">
        <v>22</v>
      </c>
      <c r="K25955" t="s">
        <v>9964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0466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20,"Adult","Teenager"))</f>
        <v>Senior</v>
      </c>
      <c r="G25956" s="1">
        <v>44748</v>
      </c>
      <c r="H25956" s="1" t="str">
        <f>TEXT(Vrinda_Store[Date],"MMMM")</f>
        <v>July</v>
      </c>
      <c r="I25956" t="s">
        <v>112</v>
      </c>
      <c r="J25956" t="s">
        <v>43</v>
      </c>
      <c r="K25956" t="s">
        <v>7510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3</v>
      </c>
      <c r="R25956" t="s">
        <v>143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0467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20,"Adult","Teenager"))</f>
        <v>Adult</v>
      </c>
      <c r="G25957" s="1">
        <v>44748</v>
      </c>
      <c r="H25957" s="1" t="str">
        <f>TEXT(Vrinda_Store[Date],"MMMM")</f>
        <v>July</v>
      </c>
      <c r="I25957" t="s">
        <v>278</v>
      </c>
      <c r="J25957" t="s">
        <v>88</v>
      </c>
      <c r="K25957" t="s">
        <v>2610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0468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20,"Adult","Teenager"))</f>
        <v>Adult</v>
      </c>
      <c r="G25958" s="1">
        <v>44748</v>
      </c>
      <c r="H25958" s="1" t="str">
        <f>TEXT(Vrinda_Store[Date],"MMMM")</f>
        <v>July</v>
      </c>
      <c r="I25958" t="s">
        <v>21</v>
      </c>
      <c r="J25958" t="s">
        <v>43</v>
      </c>
      <c r="K25958" t="s">
        <v>16376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25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0469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20,"Adult","Teenager"))</f>
        <v>Adult</v>
      </c>
      <c r="G25959" s="1">
        <v>44748</v>
      </c>
      <c r="H25959" s="1" t="str">
        <f>TEXT(Vrinda_Store[Date],"MMMM")</f>
        <v>July</v>
      </c>
      <c r="I25959" t="s">
        <v>278</v>
      </c>
      <c r="J25959" t="s">
        <v>22</v>
      </c>
      <c r="K25959" t="s">
        <v>3250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505</v>
      </c>
      <c r="R25959" t="s">
        <v>110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0470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20,"Adult","Teenager"))</f>
        <v>Adult</v>
      </c>
      <c r="G25960" s="1">
        <v>44748</v>
      </c>
      <c r="H25960" s="1" t="str">
        <f>TEXT(Vrinda_Store[Date],"MMMM")</f>
        <v>July</v>
      </c>
      <c r="I25960" t="s">
        <v>21</v>
      </c>
      <c r="J25960" t="s">
        <v>43</v>
      </c>
      <c r="K25960" t="s">
        <v>1208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440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0471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20,"Adult","Teenager"))</f>
        <v>Adult</v>
      </c>
      <c r="G25961" s="1">
        <v>44748</v>
      </c>
      <c r="H25961" s="1" t="str">
        <f>TEXT(Vrinda_Store[Date],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0472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20,"Adult","Teenager"))</f>
        <v>Adult</v>
      </c>
      <c r="G25962" s="1">
        <v>44748</v>
      </c>
      <c r="H25962" s="1" t="str">
        <f>TEXT(Vrinda_Store[Date],"MMMM")</f>
        <v>July</v>
      </c>
      <c r="I25962" t="s">
        <v>21</v>
      </c>
      <c r="J25962" t="s">
        <v>31</v>
      </c>
      <c r="K25962" t="s">
        <v>2962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0473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20,"Adult","Teenager"))</f>
        <v>Adult</v>
      </c>
      <c r="G25963" s="1">
        <v>44748</v>
      </c>
      <c r="H25963" s="1" t="str">
        <f>TEXT(Vrinda_Store[Date],"MMMM")</f>
        <v>July</v>
      </c>
      <c r="I25963" t="s">
        <v>278</v>
      </c>
      <c r="J25963" t="s">
        <v>22</v>
      </c>
      <c r="K25963" t="s">
        <v>505</v>
      </c>
      <c r="L25963" t="s">
        <v>54</v>
      </c>
      <c r="M25963" t="s">
        <v>108</v>
      </c>
      <c r="N25963">
        <v>1</v>
      </c>
      <c r="O25963" t="s">
        <v>26</v>
      </c>
      <c r="P25963">
        <v>771</v>
      </c>
      <c r="Q25963" t="s">
        <v>166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0474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20,"Adult","Teenager"))</f>
        <v>Adult</v>
      </c>
      <c r="G25964" s="1">
        <v>44748</v>
      </c>
      <c r="H25964" s="1" t="str">
        <f>TEXT(Vrinda_Store[Date],"MMMM")</f>
        <v>July</v>
      </c>
      <c r="I25964" t="s">
        <v>21</v>
      </c>
      <c r="J25964" t="s">
        <v>52</v>
      </c>
      <c r="K25964" t="s">
        <v>30475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536</v>
      </c>
      <c r="R25964" t="s">
        <v>124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0476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20,"Adult","Teenager"))</f>
        <v>Adult</v>
      </c>
      <c r="G25965" s="1">
        <v>44748</v>
      </c>
      <c r="H25965" s="1" t="str">
        <f>TEXT(Vrinda_Store[Date],"MMMM")</f>
        <v>July</v>
      </c>
      <c r="I25965" t="s">
        <v>21</v>
      </c>
      <c r="J25965" t="s">
        <v>22</v>
      </c>
      <c r="K25965" t="s">
        <v>54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479</v>
      </c>
      <c r="R25965" t="s">
        <v>110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0477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20,"Adult","Teenager"))</f>
        <v>Adult</v>
      </c>
      <c r="G25966" s="1">
        <v>44748</v>
      </c>
      <c r="H25966" s="1" t="str">
        <f>TEXT(Vrinda_Store[Date],"MMMM")</f>
        <v>July</v>
      </c>
      <c r="I25966" t="s">
        <v>21</v>
      </c>
      <c r="J25966" t="s">
        <v>31</v>
      </c>
      <c r="K25966" t="s">
        <v>11076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2790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0478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20,"Adult","Teenager"))</f>
        <v>Adult</v>
      </c>
      <c r="G25967" s="1">
        <v>44748</v>
      </c>
      <c r="H25967" s="1" t="str">
        <f>TEXT(Vrinda_Store[Date],"MMMM")</f>
        <v>July</v>
      </c>
      <c r="I25967" t="s">
        <v>21</v>
      </c>
      <c r="J25967" t="s">
        <v>22</v>
      </c>
      <c r="K25967" t="s">
        <v>3421</v>
      </c>
      <c r="L25967" t="s">
        <v>33</v>
      </c>
      <c r="M25967" t="s">
        <v>108</v>
      </c>
      <c r="N25967">
        <v>1</v>
      </c>
      <c r="O25967" t="s">
        <v>26</v>
      </c>
      <c r="P25967">
        <v>775</v>
      </c>
      <c r="Q25967" t="s">
        <v>1286</v>
      </c>
      <c r="R25967" t="s">
        <v>143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0479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20,"Adult","Teenager"))</f>
        <v>Adult</v>
      </c>
      <c r="G25968" s="1">
        <v>44748</v>
      </c>
      <c r="H25968" s="1" t="str">
        <f>TEXT(Vrinda_Store[Date],"MMMM")</f>
        <v>July</v>
      </c>
      <c r="I25968" t="s">
        <v>21</v>
      </c>
      <c r="J25968" t="s">
        <v>52</v>
      </c>
      <c r="K25968" t="s">
        <v>162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35485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0480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20,"Adult","Teenager"))</f>
        <v>Adult</v>
      </c>
      <c r="G25969" s="1">
        <v>44748</v>
      </c>
      <c r="H25969" s="1" t="str">
        <f>TEXT(Vrinda_Store[Date],"MMMM")</f>
        <v>July</v>
      </c>
      <c r="I25969" t="s">
        <v>21</v>
      </c>
      <c r="J25969" t="s">
        <v>62</v>
      </c>
      <c r="K25969" t="s">
        <v>1720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0481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20,"Adult","Teenager"))</f>
        <v>Adult</v>
      </c>
      <c r="G25970" s="1">
        <v>44748</v>
      </c>
      <c r="H25970" s="1" t="str">
        <f>TEXT(Vrinda_Store[Date],"MMMM")</f>
        <v>July</v>
      </c>
      <c r="I25970" t="s">
        <v>21</v>
      </c>
      <c r="J25970" t="s">
        <v>43</v>
      </c>
      <c r="K25970" t="s">
        <v>10802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143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0482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20,"Adult","Teenager"))</f>
        <v>Adult</v>
      </c>
      <c r="G25971" s="1">
        <v>44748</v>
      </c>
      <c r="H25971" s="1" t="str">
        <f>TEXT(Vrinda_Store[Date],"MMMM")</f>
        <v>July</v>
      </c>
      <c r="I25971" t="s">
        <v>21</v>
      </c>
      <c r="J25971" t="s">
        <v>43</v>
      </c>
      <c r="K25971" t="s">
        <v>19377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0501</v>
      </c>
      <c r="R25971" t="s">
        <v>555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0483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20,"Adult","Teenager"))</f>
        <v>Adult</v>
      </c>
      <c r="G25972" s="1">
        <v>44748</v>
      </c>
      <c r="H25972" s="1" t="str">
        <f>TEXT(Vrinda_Store[Date],"MMMM")</f>
        <v>July</v>
      </c>
      <c r="I25972" t="s">
        <v>21</v>
      </c>
      <c r="J25972" t="s">
        <v>52</v>
      </c>
      <c r="K25972" t="s">
        <v>1854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40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0484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20,"Adult","Teenager"))</f>
        <v>Adult</v>
      </c>
      <c r="G25973" s="1">
        <v>44748</v>
      </c>
      <c r="H25973" s="1" t="str">
        <f>TEXT(Vrinda_Store[Date],"MMMM")</f>
        <v>July</v>
      </c>
      <c r="I25973" t="s">
        <v>278</v>
      </c>
      <c r="J25973" t="s">
        <v>88</v>
      </c>
      <c r="K25973" t="s">
        <v>6483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35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0485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20,"Adult","Teenager"))</f>
        <v>Senior</v>
      </c>
      <c r="G25974" s="1">
        <v>44748</v>
      </c>
      <c r="H25974" s="1" t="str">
        <f>TEXT(Vrinda_Store[Date],"MMMM")</f>
        <v>July</v>
      </c>
      <c r="I25974" t="s">
        <v>21</v>
      </c>
      <c r="J25974" t="s">
        <v>52</v>
      </c>
      <c r="K25974" t="s">
        <v>241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0486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20,"Adult","Teenager"))</f>
        <v>Senior</v>
      </c>
      <c r="G25975" s="1">
        <v>44748</v>
      </c>
      <c r="H25975" s="1" t="str">
        <f>TEXT(Vrinda_Store[Date],"MMMM")</f>
        <v>July</v>
      </c>
      <c r="I25975" t="s">
        <v>21</v>
      </c>
      <c r="J25975" t="s">
        <v>52</v>
      </c>
      <c r="K25975" t="s">
        <v>6489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2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0487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20,"Adult","Teenager"))</f>
        <v>Adult</v>
      </c>
      <c r="G25976" s="1">
        <v>44748</v>
      </c>
      <c r="H25976" s="1" t="str">
        <f>TEXT(Vrinda_Store[Date],"MMMM")</f>
        <v>July</v>
      </c>
      <c r="I25976" t="s">
        <v>21</v>
      </c>
      <c r="J25976" t="s">
        <v>22</v>
      </c>
      <c r="K25976" t="s">
        <v>1661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249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0488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20,"Adult","Teenager"))</f>
        <v>Adult</v>
      </c>
      <c r="G25977" s="1">
        <v>44748</v>
      </c>
      <c r="H25977" s="1" t="str">
        <f>TEXT(Vrinda_Store[Date],"MMMM")</f>
        <v>July</v>
      </c>
      <c r="I25977" t="s">
        <v>21</v>
      </c>
      <c r="J25977" t="s">
        <v>22</v>
      </c>
      <c r="K25977" t="s">
        <v>16074</v>
      </c>
      <c r="L25977" t="s">
        <v>33</v>
      </c>
      <c r="M25977" t="s">
        <v>108</v>
      </c>
      <c r="N25977">
        <v>1</v>
      </c>
      <c r="O25977" t="s">
        <v>26</v>
      </c>
      <c r="P25977">
        <v>1369</v>
      </c>
      <c r="Q25977" t="s">
        <v>4552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0488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20,"Adult","Teenager"))</f>
        <v>Adult</v>
      </c>
      <c r="G25978" s="1">
        <v>44748</v>
      </c>
      <c r="H25978" s="1" t="str">
        <f>TEXT(Vrinda_Store[Date],"MMMM")</f>
        <v>July</v>
      </c>
      <c r="I25978" t="s">
        <v>223</v>
      </c>
      <c r="J25978" t="s">
        <v>22</v>
      </c>
      <c r="K25978" t="s">
        <v>1097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0489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20,"Adult","Teenager"))</f>
        <v>Adult</v>
      </c>
      <c r="G25979" s="1">
        <v>44748</v>
      </c>
      <c r="H25979" s="1" t="str">
        <f>TEXT(Vrinda_Store[Date],"MMMM")</f>
        <v>July</v>
      </c>
      <c r="I25979" t="s">
        <v>278</v>
      </c>
      <c r="J25979" t="s">
        <v>22</v>
      </c>
      <c r="K25979" t="s">
        <v>2610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2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0490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20,"Adult","Teenager"))</f>
        <v>Adult</v>
      </c>
      <c r="G25980" s="1">
        <v>44748</v>
      </c>
      <c r="H25980" s="1" t="str">
        <f>TEXT(Vrinda_Store[Date],"MMMM")</f>
        <v>July</v>
      </c>
      <c r="I25980" t="s">
        <v>21</v>
      </c>
      <c r="J25980" t="s">
        <v>43</v>
      </c>
      <c r="K25980" t="s">
        <v>2501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85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0491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20,"Adult","Teenager"))</f>
        <v>Adult</v>
      </c>
      <c r="G25981" s="1">
        <v>44748</v>
      </c>
      <c r="H25981" s="1" t="str">
        <f>TEXT(Vrinda_Store[Date],"MMMM")</f>
        <v>July</v>
      </c>
      <c r="I25981" t="s">
        <v>21</v>
      </c>
      <c r="J25981" t="s">
        <v>22</v>
      </c>
      <c r="K25981" t="s">
        <v>7506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3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0492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20,"Adult","Teenager"))</f>
        <v>Adult</v>
      </c>
      <c r="G25982" s="1">
        <v>44748</v>
      </c>
      <c r="H25982" s="1" t="str">
        <f>TEXT(Vrinda_Store[Date],"MMMM")</f>
        <v>July</v>
      </c>
      <c r="I25982" t="s">
        <v>21</v>
      </c>
      <c r="J25982" t="s">
        <v>31</v>
      </c>
      <c r="K25982" t="s">
        <v>9745</v>
      </c>
      <c r="L25982" t="s">
        <v>33</v>
      </c>
      <c r="M25982" t="s">
        <v>108</v>
      </c>
      <c r="N25982">
        <v>1</v>
      </c>
      <c r="O25982" t="s">
        <v>26</v>
      </c>
      <c r="P25982">
        <v>682</v>
      </c>
      <c r="Q25982" t="s">
        <v>719</v>
      </c>
      <c r="R25982" t="s">
        <v>94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0493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20,"Adult","Teenager"))</f>
        <v>Adult</v>
      </c>
      <c r="G25983" s="1">
        <v>44748</v>
      </c>
      <c r="H25983" s="1" t="str">
        <f>TEXT(Vrinda_Store[Date],"MMMM")</f>
        <v>July</v>
      </c>
      <c r="I25983" t="s">
        <v>21</v>
      </c>
      <c r="J25983" t="s">
        <v>43</v>
      </c>
      <c r="K25983" t="s">
        <v>844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69</v>
      </c>
      <c r="R25983" t="s">
        <v>110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0494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20,"Adult","Teenager"))</f>
        <v>Adult</v>
      </c>
      <c r="G25984" s="1">
        <v>44748</v>
      </c>
      <c r="H25984" s="1" t="str">
        <f>TEXT(Vrinda_Store[Date],"MMMM")</f>
        <v>July</v>
      </c>
      <c r="I25984" t="s">
        <v>21</v>
      </c>
      <c r="J25984" t="s">
        <v>43</v>
      </c>
      <c r="K25984" t="s">
        <v>77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67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0495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20,"Adult","Teenager"))</f>
        <v>Senior</v>
      </c>
      <c r="G25985" s="1">
        <v>44748</v>
      </c>
      <c r="H25985" s="1" t="str">
        <f>TEXT(Vrinda_Store[Date],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2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0496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20,"Adult","Teenager"))</f>
        <v>Adult</v>
      </c>
      <c r="G25986" s="1">
        <v>44748</v>
      </c>
      <c r="H25986" s="1" t="str">
        <f>TEXT(Vrinda_Store[Date],"MMMM")</f>
        <v>July</v>
      </c>
      <c r="I25986" t="s">
        <v>21</v>
      </c>
      <c r="J25986" t="s">
        <v>43</v>
      </c>
      <c r="K25986" t="s">
        <v>6483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0497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20,"Adult","Teenager"))</f>
        <v>Adult</v>
      </c>
      <c r="G25987" s="1">
        <v>44748</v>
      </c>
      <c r="H25987" s="1" t="str">
        <f>TEXT(Vrinda_Store[Date],"MMMM")</f>
        <v>July</v>
      </c>
      <c r="I25987" t="s">
        <v>21</v>
      </c>
      <c r="J25987" t="s">
        <v>62</v>
      </c>
      <c r="K25987" t="s">
        <v>2647</v>
      </c>
      <c r="L25987" t="s">
        <v>33</v>
      </c>
      <c r="M25987" t="s">
        <v>97</v>
      </c>
      <c r="N25987">
        <v>1</v>
      </c>
      <c r="O25987" t="s">
        <v>26</v>
      </c>
      <c r="P25987">
        <v>612</v>
      </c>
      <c r="Q25987" t="s">
        <v>9698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0498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20,"Adult","Teenager"))</f>
        <v>Senior</v>
      </c>
      <c r="G25988" s="1">
        <v>44748</v>
      </c>
      <c r="H25988" s="1" t="str">
        <f>TEXT(Vrinda_Store[Date],"MMMM")</f>
        <v>July</v>
      </c>
      <c r="I25988" t="s">
        <v>21</v>
      </c>
      <c r="J25988" t="s">
        <v>57</v>
      </c>
      <c r="K25988" t="s">
        <v>26600</v>
      </c>
      <c r="L25988" t="s">
        <v>33</v>
      </c>
      <c r="M25988" t="s">
        <v>108</v>
      </c>
      <c r="N25988">
        <v>1</v>
      </c>
      <c r="O25988" t="s">
        <v>26</v>
      </c>
      <c r="P25988">
        <v>791</v>
      </c>
      <c r="Q25988" t="s">
        <v>102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0499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20,"Adult","Teenager"))</f>
        <v>Adult</v>
      </c>
      <c r="G25989" s="1">
        <v>44748</v>
      </c>
      <c r="H25989" s="1" t="str">
        <f>TEXT(Vrinda_Store[Date],"MMMM")</f>
        <v>July</v>
      </c>
      <c r="I25989" t="s">
        <v>21</v>
      </c>
      <c r="J25989" t="s">
        <v>43</v>
      </c>
      <c r="K25989" t="s">
        <v>6486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4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0500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20,"Adult","Teenager"))</f>
        <v>Adult</v>
      </c>
      <c r="G25990" s="1">
        <v>44748</v>
      </c>
      <c r="H25990" s="1" t="str">
        <f>TEXT(Vrinda_Store[Date],"MMMM")</f>
        <v>July</v>
      </c>
      <c r="I25990" t="s">
        <v>21</v>
      </c>
      <c r="J25990" t="s">
        <v>52</v>
      </c>
      <c r="K25990" t="s">
        <v>23839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4749</v>
      </c>
      <c r="R25990" t="s">
        <v>876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0501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20,"Adult","Teenager"))</f>
        <v>Adult</v>
      </c>
      <c r="G25991" s="1">
        <v>44748</v>
      </c>
      <c r="H25991" s="1" t="str">
        <f>TEXT(Vrinda_Store[Date],"MMMM")</f>
        <v>July</v>
      </c>
      <c r="I25991" t="s">
        <v>21</v>
      </c>
      <c r="J25991" t="s">
        <v>22</v>
      </c>
      <c r="K25991" t="s">
        <v>3303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0502</v>
      </c>
      <c r="R25991" t="s">
        <v>143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0503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20,"Adult","Teenager"))</f>
        <v>Senior</v>
      </c>
      <c r="G25992" s="1">
        <v>44748</v>
      </c>
      <c r="H25992" s="1" t="str">
        <f>TEXT(Vrinda_Store[Date],"MMMM")</f>
        <v>July</v>
      </c>
      <c r="I25992" t="s">
        <v>278</v>
      </c>
      <c r="J25992" t="s">
        <v>62</v>
      </c>
      <c r="K25992" t="s">
        <v>505</v>
      </c>
      <c r="L25992" t="s">
        <v>54</v>
      </c>
      <c r="M25992" t="s">
        <v>108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0504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20,"Adult","Teenager"))</f>
        <v>Senior</v>
      </c>
      <c r="G25993" s="1">
        <v>44748</v>
      </c>
      <c r="H25993" s="1" t="str">
        <f>TEXT(Vrinda_Store[Date],"MMMM")</f>
        <v>July</v>
      </c>
      <c r="I25993" t="s">
        <v>21</v>
      </c>
      <c r="J25993" t="s">
        <v>43</v>
      </c>
      <c r="K25993" t="s">
        <v>1341</v>
      </c>
      <c r="L25993" t="s">
        <v>33</v>
      </c>
      <c r="M25993" t="s">
        <v>97</v>
      </c>
      <c r="N25993">
        <v>1</v>
      </c>
      <c r="O25993" t="s">
        <v>26</v>
      </c>
      <c r="P25993">
        <v>589</v>
      </c>
      <c r="Q25993" t="s">
        <v>133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0505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20,"Adult","Teenager"))</f>
        <v>Senior</v>
      </c>
      <c r="G25994" s="1">
        <v>44748</v>
      </c>
      <c r="H25994" s="1" t="str">
        <f>TEXT(Vrinda_Store[Date],"MMMM")</f>
        <v>July</v>
      </c>
      <c r="I25994" t="s">
        <v>278</v>
      </c>
      <c r="J25994" t="s">
        <v>22</v>
      </c>
      <c r="K25994" t="s">
        <v>27271</v>
      </c>
      <c r="L25994" t="s">
        <v>24</v>
      </c>
      <c r="M25994" t="s">
        <v>108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0506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20,"Adult","Teenager"))</f>
        <v>Adult</v>
      </c>
      <c r="G25995" s="1">
        <v>44748</v>
      </c>
      <c r="H25995" s="1" t="str">
        <f>TEXT(Vrinda_Store[Date],"MMMM")</f>
        <v>July</v>
      </c>
      <c r="I25995" t="s">
        <v>21</v>
      </c>
      <c r="J25995" t="s">
        <v>22</v>
      </c>
      <c r="K25995" t="s">
        <v>1445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17</v>
      </c>
      <c r="R25995" t="s">
        <v>131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0507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20,"Adult","Teenager"))</f>
        <v>Adult</v>
      </c>
      <c r="G25996" s="1">
        <v>44748</v>
      </c>
      <c r="H25996" s="1" t="str">
        <f>TEXT(Vrinda_Store[Date],"MMMM")</f>
        <v>July</v>
      </c>
      <c r="I25996" t="s">
        <v>223</v>
      </c>
      <c r="J25996" t="s">
        <v>43</v>
      </c>
      <c r="K25996" t="s">
        <v>579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0508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20,"Adult","Teenager"))</f>
        <v>Adult</v>
      </c>
      <c r="G25997" s="1">
        <v>44748</v>
      </c>
      <c r="H25997" s="1" t="str">
        <f>TEXT(Vrinda_Store[Date],"MMMM")</f>
        <v>July</v>
      </c>
      <c r="I25997" t="s">
        <v>21</v>
      </c>
      <c r="J25997" t="s">
        <v>88</v>
      </c>
      <c r="K25997" t="s">
        <v>30382</v>
      </c>
      <c r="L25997" t="s">
        <v>24</v>
      </c>
      <c r="M25997" t="s">
        <v>97</v>
      </c>
      <c r="N25997">
        <v>1</v>
      </c>
      <c r="O25997" t="s">
        <v>26</v>
      </c>
      <c r="P25997">
        <v>431</v>
      </c>
      <c r="Q25997" t="s">
        <v>133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0509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20,"Adult","Teenager"))</f>
        <v>Adult</v>
      </c>
      <c r="G25998" s="1">
        <v>44748</v>
      </c>
      <c r="H25998" s="1" t="str">
        <f>TEXT(Vrinda_Store[Date],"MMMM")</f>
        <v>July</v>
      </c>
      <c r="I25998" t="s">
        <v>21</v>
      </c>
      <c r="J25998" t="s">
        <v>22</v>
      </c>
      <c r="K25998" t="s">
        <v>12446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695</v>
      </c>
      <c r="R25998" t="s">
        <v>110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0510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20,"Adult","Teenager"))</f>
        <v>Adult</v>
      </c>
      <c r="G25999" s="1">
        <v>44748</v>
      </c>
      <c r="H25999" s="1" t="str">
        <f>TEXT(Vrinda_Store[Date],"MMMM")</f>
        <v>July</v>
      </c>
      <c r="I25999" t="s">
        <v>21</v>
      </c>
      <c r="J25999" t="s">
        <v>43</v>
      </c>
      <c r="K25999" t="s">
        <v>8543</v>
      </c>
      <c r="L25999" t="s">
        <v>1896</v>
      </c>
      <c r="M25999" t="s">
        <v>39</v>
      </c>
      <c r="N25999">
        <v>1</v>
      </c>
      <c r="O25999" t="s">
        <v>26</v>
      </c>
      <c r="P25999">
        <v>301</v>
      </c>
      <c r="Q25999" t="s">
        <v>631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0511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20,"Adult","Teenager"))</f>
        <v>Adult</v>
      </c>
      <c r="G26000" s="1">
        <v>44748</v>
      </c>
      <c r="H26000" s="1" t="str">
        <f>TEXT(Vrinda_Store[Date],"MMMM")</f>
        <v>July</v>
      </c>
      <c r="I26000" t="s">
        <v>21</v>
      </c>
      <c r="J26000" t="s">
        <v>52</v>
      </c>
      <c r="K26000" t="s">
        <v>6711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0512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20,"Adult","Teenager"))</f>
        <v>Adult</v>
      </c>
      <c r="G26001" s="1">
        <v>44748</v>
      </c>
      <c r="H26001" s="1" t="str">
        <f>TEXT(Vrinda_Store[Date],"MMMM")</f>
        <v>July</v>
      </c>
      <c r="I26001" t="s">
        <v>21</v>
      </c>
      <c r="J26001" t="s">
        <v>43</v>
      </c>
      <c r="K26001" t="s">
        <v>6218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39</v>
      </c>
      <c r="R26001" t="s">
        <v>99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0513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20,"Adult","Teenager"))</f>
        <v>Adult</v>
      </c>
      <c r="G26002" s="1">
        <v>44748</v>
      </c>
      <c r="H26002" s="1" t="str">
        <f>TEXT(Vrinda_Store[Date],"MMMM")</f>
        <v>July</v>
      </c>
      <c r="I26002" t="s">
        <v>278</v>
      </c>
      <c r="J26002" t="s">
        <v>22</v>
      </c>
      <c r="K26002" t="s">
        <v>483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693</v>
      </c>
      <c r="R26002" t="s">
        <v>233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0514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20,"Adult","Teenager"))</f>
        <v>Adult</v>
      </c>
      <c r="G26003" s="1">
        <v>44748</v>
      </c>
      <c r="H26003" s="1" t="str">
        <f>TEXT(Vrinda_Store[Date],"MMMM")</f>
        <v>July</v>
      </c>
      <c r="I26003" t="s">
        <v>223</v>
      </c>
      <c r="J26003" t="s">
        <v>43</v>
      </c>
      <c r="K26003" t="s">
        <v>2314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3214</v>
      </c>
      <c r="R26003" t="s">
        <v>143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0515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20,"Adult","Teenager"))</f>
        <v>Teenager</v>
      </c>
      <c r="G26004" s="1">
        <v>44748</v>
      </c>
      <c r="H26004" s="1" t="str">
        <f>TEXT(Vrinda_Store[Date],"MMMM")</f>
        <v>July</v>
      </c>
      <c r="I26004" t="s">
        <v>278</v>
      </c>
      <c r="J26004" t="s">
        <v>43</v>
      </c>
      <c r="K26004" t="s">
        <v>919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793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0516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20,"Adult","Teenager"))</f>
        <v>Adult</v>
      </c>
      <c r="G26005" s="1">
        <v>44748</v>
      </c>
      <c r="H26005" s="1" t="str">
        <f>TEXT(Vrinda_Store[Date],"MMMM")</f>
        <v>July</v>
      </c>
      <c r="I26005" t="s">
        <v>21</v>
      </c>
      <c r="J26005" t="s">
        <v>52</v>
      </c>
      <c r="K26005" t="s">
        <v>15294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0517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20,"Adult","Teenager"))</f>
        <v>Senior</v>
      </c>
      <c r="G26006" s="1">
        <v>44748</v>
      </c>
      <c r="H26006" s="1" t="str">
        <f>TEXT(Vrinda_Store[Date],"MMMM")</f>
        <v>July</v>
      </c>
      <c r="I26006" t="s">
        <v>278</v>
      </c>
      <c r="J26006" t="s">
        <v>22</v>
      </c>
      <c r="K26006" t="s">
        <v>5479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0518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20,"Adult","Teenager"))</f>
        <v>Adult</v>
      </c>
      <c r="G26007" s="1">
        <v>44748</v>
      </c>
      <c r="H26007" s="1" t="str">
        <f>TEXT(Vrinda_Store[Date],"MMMM")</f>
        <v>July</v>
      </c>
      <c r="I26007" t="s">
        <v>21</v>
      </c>
      <c r="J26007" t="s">
        <v>57</v>
      </c>
      <c r="K26007" t="s">
        <v>16514</v>
      </c>
      <c r="L26007" t="s">
        <v>33</v>
      </c>
      <c r="M26007" t="s">
        <v>97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0519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20,"Adult","Teenager"))</f>
        <v>Adult</v>
      </c>
      <c r="G26008" s="1">
        <v>44748</v>
      </c>
      <c r="H26008" s="1" t="str">
        <f>TEXT(Vrinda_Store[Date],"MMMM")</f>
        <v>July</v>
      </c>
      <c r="I26008" t="s">
        <v>21</v>
      </c>
      <c r="J26008" t="s">
        <v>88</v>
      </c>
      <c r="K26008" t="s">
        <v>2354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0520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20,"Adult","Teenager"))</f>
        <v>Senior</v>
      </c>
      <c r="G26009" s="1">
        <v>44748</v>
      </c>
      <c r="H26009" s="1" t="str">
        <f>TEXT(Vrinda_Store[Date],"MMMM")</f>
        <v>July</v>
      </c>
      <c r="I26009" t="s">
        <v>21</v>
      </c>
      <c r="J26009" t="s">
        <v>43</v>
      </c>
      <c r="K26009" t="s">
        <v>5283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0521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20,"Adult","Teenager"))</f>
        <v>Adult</v>
      </c>
      <c r="G26010" s="1">
        <v>44748</v>
      </c>
      <c r="H26010" s="1" t="str">
        <f>TEXT(Vrinda_Store[Date],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521</v>
      </c>
      <c r="R26010" t="s">
        <v>94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0522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20,"Adult","Teenager"))</f>
        <v>Adult</v>
      </c>
      <c r="G26011" s="1">
        <v>44748</v>
      </c>
      <c r="H26011" s="1" t="str">
        <f>TEXT(Vrinda_Store[Date],"MMMM")</f>
        <v>July</v>
      </c>
      <c r="I26011" t="s">
        <v>21</v>
      </c>
      <c r="J26011" t="s">
        <v>62</v>
      </c>
      <c r="K26011" t="s">
        <v>1996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2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0523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20,"Adult","Teenager"))</f>
        <v>Teenager</v>
      </c>
      <c r="G26012" s="1">
        <v>44748</v>
      </c>
      <c r="H26012" s="1" t="str">
        <f>TEXT(Vrinda_Store[Date],"MMMM")</f>
        <v>July</v>
      </c>
      <c r="I26012" t="s">
        <v>21</v>
      </c>
      <c r="J26012" t="s">
        <v>22</v>
      </c>
      <c r="K26012" t="s">
        <v>1977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0</v>
      </c>
      <c r="R26012" t="s">
        <v>241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0524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20,"Adult","Teenager"))</f>
        <v>Adult</v>
      </c>
      <c r="G26013" s="1">
        <v>44748</v>
      </c>
      <c r="H26013" s="1" t="str">
        <f>TEXT(Vrinda_Store[Date],"MMMM")</f>
        <v>July</v>
      </c>
      <c r="I26013" t="s">
        <v>21</v>
      </c>
      <c r="J26013" t="s">
        <v>31</v>
      </c>
      <c r="K26013" t="s">
        <v>910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0524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20,"Adult","Teenager"))</f>
        <v>Adult</v>
      </c>
      <c r="G26014" s="1">
        <v>44748</v>
      </c>
      <c r="H26014" s="1" t="str">
        <f>TEXT(Vrinda_Store[Date],"MMMM")</f>
        <v>July</v>
      </c>
      <c r="I26014" t="s">
        <v>21</v>
      </c>
      <c r="J26014" t="s">
        <v>22</v>
      </c>
      <c r="K26014" t="s">
        <v>1979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178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0525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20,"Adult","Teenager"))</f>
        <v>Adult</v>
      </c>
      <c r="G26015" s="1">
        <v>44748</v>
      </c>
      <c r="H26015" s="1" t="str">
        <f>TEXT(Vrinda_Store[Date],"MMMM")</f>
        <v>July</v>
      </c>
      <c r="I26015" t="s">
        <v>21</v>
      </c>
      <c r="J26015" t="s">
        <v>22</v>
      </c>
      <c r="K26015" t="s">
        <v>895</v>
      </c>
      <c r="L26015" t="s">
        <v>24</v>
      </c>
      <c r="M26015" t="s">
        <v>108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0526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20,"Adult","Teenager"))</f>
        <v>Adult</v>
      </c>
      <c r="G26016" s="1">
        <v>44748</v>
      </c>
      <c r="H26016" s="1" t="str">
        <f>TEXT(Vrinda_Store[Date],"MMMM")</f>
        <v>July</v>
      </c>
      <c r="I26016" t="s">
        <v>21</v>
      </c>
      <c r="J26016" t="s">
        <v>52</v>
      </c>
      <c r="K26016" t="s">
        <v>3041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0527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20,"Adult","Teenager"))</f>
        <v>Senior</v>
      </c>
      <c r="G26017" s="1">
        <v>44748</v>
      </c>
      <c r="H26017" s="1" t="str">
        <f>TEXT(Vrinda_Store[Date],"MMMM")</f>
        <v>July</v>
      </c>
      <c r="I26017" t="s">
        <v>278</v>
      </c>
      <c r="J26017" t="s">
        <v>43</v>
      </c>
      <c r="K26017" t="s">
        <v>257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3936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0528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20,"Adult","Teenager"))</f>
        <v>Adult</v>
      </c>
      <c r="G26018" s="1">
        <v>44748</v>
      </c>
      <c r="H26018" s="1" t="str">
        <f>TEXT(Vrinda_Store[Date],"MMMM")</f>
        <v>July</v>
      </c>
      <c r="I26018" t="s">
        <v>278</v>
      </c>
      <c r="J26018" t="s">
        <v>43</v>
      </c>
      <c r="K26018" t="s">
        <v>139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6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0529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20,"Adult","Teenager"))</f>
        <v>Adult</v>
      </c>
      <c r="G26019" s="1">
        <v>44748</v>
      </c>
      <c r="H26019" s="1" t="str">
        <f>TEXT(Vrinda_Store[Date],"MMMM")</f>
        <v>July</v>
      </c>
      <c r="I26019" t="s">
        <v>21</v>
      </c>
      <c r="J26019" t="s">
        <v>43</v>
      </c>
      <c r="K26019" t="s">
        <v>10136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0529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20,"Adult","Teenager"))</f>
        <v>Adult</v>
      </c>
      <c r="G26020" s="1">
        <v>44748</v>
      </c>
      <c r="H26020" s="1" t="str">
        <f>TEXT(Vrinda_Store[Date],"MMMM")</f>
        <v>July</v>
      </c>
      <c r="I26020" t="s">
        <v>21</v>
      </c>
      <c r="J26020" t="s">
        <v>43</v>
      </c>
      <c r="K26020" t="s">
        <v>30530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695</v>
      </c>
      <c r="R26020" t="s">
        <v>110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0531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20,"Adult","Teenager"))</f>
        <v>Adult</v>
      </c>
      <c r="G26021" s="1">
        <v>44748</v>
      </c>
      <c r="H26021" s="1" t="str">
        <f>TEXT(Vrinda_Store[Date],"MMMM")</f>
        <v>July</v>
      </c>
      <c r="I26021" t="s">
        <v>21</v>
      </c>
      <c r="J26021" t="s">
        <v>52</v>
      </c>
      <c r="K26021" t="s">
        <v>5567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0532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20,"Adult","Teenager"))</f>
        <v>Adult</v>
      </c>
      <c r="G26022" s="1">
        <v>44748</v>
      </c>
      <c r="H26022" s="1" t="str">
        <f>TEXT(Vrinda_Store[Date],"MMMM")</f>
        <v>July</v>
      </c>
      <c r="I26022" t="s">
        <v>21</v>
      </c>
      <c r="J26022" t="s">
        <v>31</v>
      </c>
      <c r="K26022" t="s">
        <v>7414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2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0533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20,"Adult","Teenager"))</f>
        <v>Adult</v>
      </c>
      <c r="G26023" s="1">
        <v>44748</v>
      </c>
      <c r="H26023" s="1" t="str">
        <f>TEXT(Vrinda_Store[Date],"MMMM")</f>
        <v>July</v>
      </c>
      <c r="I26023" t="s">
        <v>21</v>
      </c>
      <c r="J26023" t="s">
        <v>22</v>
      </c>
      <c r="K26023" t="s">
        <v>792</v>
      </c>
      <c r="L26023" t="s">
        <v>205</v>
      </c>
      <c r="M26023" t="s">
        <v>206</v>
      </c>
      <c r="N26023">
        <v>1</v>
      </c>
      <c r="O26023" t="s">
        <v>26</v>
      </c>
      <c r="P26023">
        <v>1199</v>
      </c>
      <c r="Q26023" t="s">
        <v>30534</v>
      </c>
      <c r="R26023" t="s">
        <v>124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0535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20,"Adult","Teenager"))</f>
        <v>Teenager</v>
      </c>
      <c r="G26024" s="1">
        <v>44748</v>
      </c>
      <c r="H26024" s="1" t="str">
        <f>TEXT(Vrinda_Store[Date],"MMMM")</f>
        <v>July</v>
      </c>
      <c r="I26024" t="s">
        <v>21</v>
      </c>
      <c r="J26024" t="s">
        <v>43</v>
      </c>
      <c r="K26024" t="s">
        <v>1604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2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0536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20,"Adult","Teenager"))</f>
        <v>Adult</v>
      </c>
      <c r="G26025" s="1">
        <v>44748</v>
      </c>
      <c r="H26025" s="1" t="str">
        <f>TEXT(Vrinda_Store[Date],"MMMM")</f>
        <v>July</v>
      </c>
      <c r="I26025" t="s">
        <v>21</v>
      </c>
      <c r="J26025" t="s">
        <v>43</v>
      </c>
      <c r="K26025" t="s">
        <v>30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0537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20,"Adult","Teenager"))</f>
        <v>Adult</v>
      </c>
      <c r="G26026" s="1">
        <v>44748</v>
      </c>
      <c r="H26026" s="1" t="str">
        <f>TEXT(Vrinda_Store[Date],"MMMM")</f>
        <v>July</v>
      </c>
      <c r="I26026" t="s">
        <v>21</v>
      </c>
      <c r="J26026" t="s">
        <v>52</v>
      </c>
      <c r="K26026" t="s">
        <v>1114</v>
      </c>
      <c r="L26026" t="s">
        <v>205</v>
      </c>
      <c r="M26026" t="s">
        <v>206</v>
      </c>
      <c r="N26026">
        <v>1</v>
      </c>
      <c r="O26026" t="s">
        <v>26</v>
      </c>
      <c r="P26026">
        <v>435</v>
      </c>
      <c r="Q26026" t="s">
        <v>1641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0538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20,"Adult","Teenager"))</f>
        <v>Adult</v>
      </c>
      <c r="G26027" s="1">
        <v>44748</v>
      </c>
      <c r="H26027" s="1" t="str">
        <f>TEXT(Vrinda_Store[Date],"MMMM")</f>
        <v>July</v>
      </c>
      <c r="I26027" t="s">
        <v>21</v>
      </c>
      <c r="J26027" t="s">
        <v>22</v>
      </c>
      <c r="K26027" t="s">
        <v>19960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0</v>
      </c>
      <c r="R26027" t="s">
        <v>241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0539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20,"Adult","Teenager"))</f>
        <v>Senior</v>
      </c>
      <c r="G26028" s="1">
        <v>44748</v>
      </c>
      <c r="H26028" s="1" t="str">
        <f>TEXT(Vrinda_Store[Date],"MMMM")</f>
        <v>July</v>
      </c>
      <c r="I26028" t="s">
        <v>278</v>
      </c>
      <c r="J26028" t="s">
        <v>22</v>
      </c>
      <c r="K26028" t="s">
        <v>8823</v>
      </c>
      <c r="L26028" t="s">
        <v>33</v>
      </c>
      <c r="M26028" t="s">
        <v>108</v>
      </c>
      <c r="N26028">
        <v>1</v>
      </c>
      <c r="O26028" t="s">
        <v>26</v>
      </c>
      <c r="P26028">
        <v>589</v>
      </c>
      <c r="Q26028" t="s">
        <v>2073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0540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20,"Adult","Teenager"))</f>
        <v>Adult</v>
      </c>
      <c r="G26029" s="1">
        <v>44748</v>
      </c>
      <c r="H26029" s="1" t="str">
        <f>TEXT(Vrinda_Store[Date],"MMMM")</f>
        <v>July</v>
      </c>
      <c r="I26029" t="s">
        <v>21</v>
      </c>
      <c r="J26029" t="s">
        <v>43</v>
      </c>
      <c r="K26029" t="s">
        <v>30541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3</v>
      </c>
      <c r="R26029" t="s">
        <v>143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0542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20,"Adult","Teenager"))</f>
        <v>Adult</v>
      </c>
      <c r="G26030" s="1">
        <v>44748</v>
      </c>
      <c r="H26030" s="1" t="str">
        <f>TEXT(Vrinda_Store[Date],"MMMM")</f>
        <v>July</v>
      </c>
      <c r="I26030" t="s">
        <v>21</v>
      </c>
      <c r="J26030" t="s">
        <v>22</v>
      </c>
      <c r="K26030" t="s">
        <v>1720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0543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20,"Adult","Teenager"))</f>
        <v>Adult</v>
      </c>
      <c r="G26031" s="1">
        <v>44748</v>
      </c>
      <c r="H26031" s="1" t="str">
        <f>TEXT(Vrinda_Store[Date],"MMMM")</f>
        <v>July</v>
      </c>
      <c r="I26031" t="s">
        <v>278</v>
      </c>
      <c r="J26031" t="s">
        <v>43</v>
      </c>
      <c r="K26031" t="s">
        <v>716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25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0544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20,"Adult","Teenager"))</f>
        <v>Senior</v>
      </c>
      <c r="G26032" s="1">
        <v>44748</v>
      </c>
      <c r="H26032" s="1" t="str">
        <f>TEXT(Vrinda_Store[Date],"MMMM")</f>
        <v>July</v>
      </c>
      <c r="I26032" t="s">
        <v>21</v>
      </c>
      <c r="J26032" t="s">
        <v>43</v>
      </c>
      <c r="K26032" t="s">
        <v>3323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35488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0545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20,"Adult","Teenager"))</f>
        <v>Senior</v>
      </c>
      <c r="G26033" s="1">
        <v>44748</v>
      </c>
      <c r="H26033" s="1" t="str">
        <f>TEXT(Vrinda_Store[Date],"MMMM")</f>
        <v>July</v>
      </c>
      <c r="I26033" t="s">
        <v>21</v>
      </c>
      <c r="J26033" t="s">
        <v>22</v>
      </c>
      <c r="K26033" t="s">
        <v>381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0546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20,"Adult","Teenager"))</f>
        <v>Adult</v>
      </c>
      <c r="G26034" s="1">
        <v>44748</v>
      </c>
      <c r="H26034" s="1" t="str">
        <f>TEXT(Vrinda_Store[Date],"MMMM")</f>
        <v>July</v>
      </c>
      <c r="I26034" t="s">
        <v>21</v>
      </c>
      <c r="J26034" t="s">
        <v>43</v>
      </c>
      <c r="K26034" t="s">
        <v>30547</v>
      </c>
      <c r="L26034" t="s">
        <v>33</v>
      </c>
      <c r="M26034" t="s">
        <v>108</v>
      </c>
      <c r="N26034">
        <v>1</v>
      </c>
      <c r="O26034" t="s">
        <v>26</v>
      </c>
      <c r="P26034">
        <v>1364</v>
      </c>
      <c r="Q26034" t="s">
        <v>817</v>
      </c>
      <c r="R26034" t="s">
        <v>131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0548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20,"Adult","Teenager"))</f>
        <v>Adult</v>
      </c>
      <c r="G26035" s="1">
        <v>44748</v>
      </c>
      <c r="H26035" s="1" t="str">
        <f>TEXT(Vrinda_Store[Date],"MMMM")</f>
        <v>July</v>
      </c>
      <c r="I26035" t="s">
        <v>21</v>
      </c>
      <c r="J26035" t="s">
        <v>62</v>
      </c>
      <c r="K26035" t="s">
        <v>260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2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0549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20,"Adult","Teenager"))</f>
        <v>Adult</v>
      </c>
      <c r="G26036" s="1">
        <v>44748</v>
      </c>
      <c r="H26036" s="1" t="str">
        <f>TEXT(Vrinda_Store[Date],"MMMM")</f>
        <v>July</v>
      </c>
      <c r="I26036" t="s">
        <v>21</v>
      </c>
      <c r="J26036" t="s">
        <v>43</v>
      </c>
      <c r="K26036" t="s">
        <v>13804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6766</v>
      </c>
      <c r="R26036" t="s">
        <v>131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0550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20,"Adult","Teenager"))</f>
        <v>Senior</v>
      </c>
      <c r="G26037" s="1">
        <v>44748</v>
      </c>
      <c r="H26037" s="1" t="str">
        <f>TEXT(Vrinda_Store[Date],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1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0551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20,"Adult","Teenager"))</f>
        <v>Adult</v>
      </c>
      <c r="G26038" s="1">
        <v>44748</v>
      </c>
      <c r="H26038" s="1" t="str">
        <f>TEXT(Vrinda_Store[Date],"MMMM")</f>
        <v>July</v>
      </c>
      <c r="I26038" t="s">
        <v>21</v>
      </c>
      <c r="J26038" t="s">
        <v>52</v>
      </c>
      <c r="K26038" t="s">
        <v>30552</v>
      </c>
      <c r="L26038" t="s">
        <v>24</v>
      </c>
      <c r="M26038" t="s">
        <v>108</v>
      </c>
      <c r="N26038">
        <v>1</v>
      </c>
      <c r="O26038" t="s">
        <v>26</v>
      </c>
      <c r="P26038">
        <v>329</v>
      </c>
      <c r="Q26038" t="s">
        <v>269</v>
      </c>
      <c r="R26038" t="s">
        <v>110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0551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20,"Adult","Teenager"))</f>
        <v>Senior</v>
      </c>
      <c r="G26039" s="1">
        <v>44748</v>
      </c>
      <c r="H26039" s="1" t="str">
        <f>TEXT(Vrinda_Store[Date],"MMMM")</f>
        <v>July</v>
      </c>
      <c r="I26039" t="s">
        <v>21</v>
      </c>
      <c r="J26039" t="s">
        <v>43</v>
      </c>
      <c r="K26039" t="s">
        <v>1595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2597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0553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20,"Adult","Teenager"))</f>
        <v>Adult</v>
      </c>
      <c r="G26040" s="1">
        <v>44748</v>
      </c>
      <c r="H26040" s="1" t="str">
        <f>TEXT(Vrinda_Store[Date],"MMMM")</f>
        <v>July</v>
      </c>
      <c r="I26040" t="s">
        <v>21</v>
      </c>
      <c r="J26040" t="s">
        <v>22</v>
      </c>
      <c r="K26040" t="s">
        <v>1477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39</v>
      </c>
      <c r="R26040" t="s">
        <v>99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0553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20,"Adult","Teenager"))</f>
        <v>Adult</v>
      </c>
      <c r="G26041" s="1">
        <v>44748</v>
      </c>
      <c r="H26041" s="1" t="str">
        <f>TEXT(Vrinda_Store[Date],"MMMM")</f>
        <v>July</v>
      </c>
      <c r="I26041" t="s">
        <v>21</v>
      </c>
      <c r="J26041" t="s">
        <v>62</v>
      </c>
      <c r="K26041" t="s">
        <v>1595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0554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20,"Adult","Teenager"))</f>
        <v>Adult</v>
      </c>
      <c r="G26042" s="1">
        <v>44748</v>
      </c>
      <c r="H26042" s="1" t="str">
        <f>TEXT(Vrinda_Store[Date],"MMMM")</f>
        <v>July</v>
      </c>
      <c r="I26042" t="s">
        <v>21</v>
      </c>
      <c r="J26042" t="s">
        <v>22</v>
      </c>
      <c r="K26042" t="s">
        <v>708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0555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20,"Adult","Teenager"))</f>
        <v>Adult</v>
      </c>
      <c r="G26043" s="1">
        <v>44748</v>
      </c>
      <c r="H26043" s="1" t="str">
        <f>TEXT(Vrinda_Store[Date],"MMMM")</f>
        <v>July</v>
      </c>
      <c r="I26043" t="s">
        <v>21</v>
      </c>
      <c r="J26043" t="s">
        <v>52</v>
      </c>
      <c r="K26043" t="s">
        <v>16104</v>
      </c>
      <c r="L26043" t="s">
        <v>33</v>
      </c>
      <c r="M26043" t="s">
        <v>97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0556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20,"Adult","Teenager"))</f>
        <v>Adult</v>
      </c>
      <c r="G26044" s="1">
        <v>44748</v>
      </c>
      <c r="H26044" s="1" t="str">
        <f>TEXT(Vrinda_Store[Date],"MMMM")</f>
        <v>July</v>
      </c>
      <c r="I26044" t="s">
        <v>21</v>
      </c>
      <c r="J26044" t="s">
        <v>22</v>
      </c>
      <c r="K26044" t="s">
        <v>30557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027</v>
      </c>
      <c r="R26044" t="s">
        <v>233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0558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20,"Adult","Teenager"))</f>
        <v>Adult</v>
      </c>
      <c r="G26045" s="1">
        <v>44748</v>
      </c>
      <c r="H26045" s="1" t="str">
        <f>TEXT(Vrinda_Store[Date],"MMMM")</f>
        <v>July</v>
      </c>
      <c r="I26045" t="s">
        <v>278</v>
      </c>
      <c r="J26045" t="s">
        <v>88</v>
      </c>
      <c r="K26045" t="s">
        <v>15282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3913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0559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20,"Adult","Teenager"))</f>
        <v>Adult</v>
      </c>
      <c r="G26046" s="1">
        <v>44748</v>
      </c>
      <c r="H26046" s="1" t="str">
        <f>TEXT(Vrinda_Store[Date],"MMMM")</f>
        <v>July</v>
      </c>
      <c r="I26046" t="s">
        <v>278</v>
      </c>
      <c r="J26046" t="s">
        <v>22</v>
      </c>
      <c r="K26046" t="s">
        <v>8016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3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0560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20,"Adult","Teenager"))</f>
        <v>Adult</v>
      </c>
      <c r="G26047" s="1">
        <v>44748</v>
      </c>
      <c r="H26047" s="1" t="str">
        <f>TEXT(Vrinda_Store[Date],"MMMM")</f>
        <v>July</v>
      </c>
      <c r="I26047" t="s">
        <v>21</v>
      </c>
      <c r="J26047" t="s">
        <v>43</v>
      </c>
      <c r="K26047" t="s">
        <v>2999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09</v>
      </c>
      <c r="R26047" t="s">
        <v>110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0561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20,"Adult","Teenager"))</f>
        <v>Adult</v>
      </c>
      <c r="G26048" s="1">
        <v>44748</v>
      </c>
      <c r="H26048" s="1" t="str">
        <f>TEXT(Vrinda_Store[Date],"MMMM")</f>
        <v>July</v>
      </c>
      <c r="I26048" t="s">
        <v>278</v>
      </c>
      <c r="J26048" t="s">
        <v>52</v>
      </c>
      <c r="K26048" t="s">
        <v>7066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11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0562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20,"Adult","Teenager"))</f>
        <v>Adult</v>
      </c>
      <c r="G26049" s="1">
        <v>44748</v>
      </c>
      <c r="H26049" s="1" t="str">
        <f>TEXT(Vrinda_Store[Date],"MMMM")</f>
        <v>July</v>
      </c>
      <c r="I26049" t="s">
        <v>21</v>
      </c>
      <c r="J26049" t="s">
        <v>43</v>
      </c>
      <c r="K26049" t="s">
        <v>9134</v>
      </c>
      <c r="L26049" t="s">
        <v>33</v>
      </c>
      <c r="M26049" t="s">
        <v>97</v>
      </c>
      <c r="N26049">
        <v>1</v>
      </c>
      <c r="O26049" t="s">
        <v>26</v>
      </c>
      <c r="P26049">
        <v>666</v>
      </c>
      <c r="Q26049" t="s">
        <v>1086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0563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20,"Adult","Teenager"))</f>
        <v>Senior</v>
      </c>
      <c r="G26050" s="1">
        <v>44748</v>
      </c>
      <c r="H26050" s="1" t="str">
        <f>TEXT(Vrinda_Store[Date],"MMMM")</f>
        <v>July</v>
      </c>
      <c r="I26050" t="s">
        <v>21</v>
      </c>
      <c r="J26050" t="s">
        <v>62</v>
      </c>
      <c r="K26050" t="s">
        <v>18861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3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0564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20,"Adult","Teenager"))</f>
        <v>Adult</v>
      </c>
      <c r="G26051" s="1">
        <v>44748</v>
      </c>
      <c r="H26051" s="1" t="str">
        <f>TEXT(Vrinda_Store[Date],"MMMM")</f>
        <v>July</v>
      </c>
      <c r="I26051" t="s">
        <v>21</v>
      </c>
      <c r="J26051" t="s">
        <v>43</v>
      </c>
      <c r="K26051" t="s">
        <v>1117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0565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20,"Adult","Teenager"))</f>
        <v>Senior</v>
      </c>
      <c r="G26052" s="1">
        <v>44748</v>
      </c>
      <c r="H26052" s="1" t="str">
        <f>TEXT(Vrinda_Store[Date],"MMMM")</f>
        <v>July</v>
      </c>
      <c r="I26052" t="s">
        <v>21</v>
      </c>
      <c r="J26052" t="s">
        <v>43</v>
      </c>
      <c r="K26052" t="s">
        <v>14570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100</v>
      </c>
      <c r="R26052" t="s">
        <v>143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0566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20,"Adult","Teenager"))</f>
        <v>Teenager</v>
      </c>
      <c r="G26053" s="1">
        <v>44748</v>
      </c>
      <c r="H26053" s="1" t="str">
        <f>TEXT(Vrinda_Store[Date],"MMMM")</f>
        <v>July</v>
      </c>
      <c r="I26053" t="s">
        <v>21</v>
      </c>
      <c r="J26053" t="s">
        <v>43</v>
      </c>
      <c r="K26053" t="s">
        <v>395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391</v>
      </c>
      <c r="R26053" t="s">
        <v>110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0567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20,"Adult","Teenager"))</f>
        <v>Senior</v>
      </c>
      <c r="G26054" s="1">
        <v>44748</v>
      </c>
      <c r="H26054" s="1" t="str">
        <f>TEXT(Vrinda_Store[Date],"MMMM")</f>
        <v>July</v>
      </c>
      <c r="I26054" t="s">
        <v>21</v>
      </c>
      <c r="J26054" t="s">
        <v>57</v>
      </c>
      <c r="K26054" t="s">
        <v>15282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16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0568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20,"Adult","Teenager"))</f>
        <v>Adult</v>
      </c>
      <c r="G26055" s="1">
        <v>44748</v>
      </c>
      <c r="H26055" s="1" t="str">
        <f>TEXT(Vrinda_Store[Date],"MMMM")</f>
        <v>July</v>
      </c>
      <c r="I26055" t="s">
        <v>21</v>
      </c>
      <c r="J26055" t="s">
        <v>43</v>
      </c>
      <c r="K26055" t="s">
        <v>13012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3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0569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20,"Adult","Teenager"))</f>
        <v>Adult</v>
      </c>
      <c r="G26056" s="1">
        <v>44748</v>
      </c>
      <c r="H26056" s="1" t="str">
        <f>TEXT(Vrinda_Store[Date],"MMMM")</f>
        <v>July</v>
      </c>
      <c r="I26056" t="s">
        <v>21</v>
      </c>
      <c r="J26056" t="s">
        <v>52</v>
      </c>
      <c r="K26056" t="s">
        <v>5589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0570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20,"Adult","Teenager"))</f>
        <v>Senior</v>
      </c>
      <c r="G26057" s="1">
        <v>44748</v>
      </c>
      <c r="H26057" s="1" t="str">
        <f>TEXT(Vrinda_Store[Date],"MMMM")</f>
        <v>July</v>
      </c>
      <c r="I26057" t="s">
        <v>21</v>
      </c>
      <c r="J26057" t="s">
        <v>52</v>
      </c>
      <c r="K26057" t="s">
        <v>20374</v>
      </c>
      <c r="L26057" t="s">
        <v>75</v>
      </c>
      <c r="M26057" t="s">
        <v>108</v>
      </c>
      <c r="N26057">
        <v>1</v>
      </c>
      <c r="O26057" t="s">
        <v>26</v>
      </c>
      <c r="P26057">
        <v>599</v>
      </c>
      <c r="Q26057" t="s">
        <v>607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0571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20,"Adult","Teenager"))</f>
        <v>Teenager</v>
      </c>
      <c r="G26058" s="1">
        <v>44748</v>
      </c>
      <c r="H26058" s="1" t="str">
        <f>TEXT(Vrinda_Store[Date],"MMMM")</f>
        <v>July</v>
      </c>
      <c r="I26058" t="s">
        <v>21</v>
      </c>
      <c r="J26058" t="s">
        <v>43</v>
      </c>
      <c r="K26058" t="s">
        <v>30572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2433</v>
      </c>
      <c r="R26058" t="s">
        <v>131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0573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20,"Adult","Teenager"))</f>
        <v>Adult</v>
      </c>
      <c r="G26059" s="1">
        <v>44748</v>
      </c>
      <c r="H26059" s="1" t="str">
        <f>TEXT(Vrinda_Store[Date],"MMMM")</f>
        <v>July</v>
      </c>
      <c r="I26059" t="s">
        <v>21</v>
      </c>
      <c r="J26059" t="s">
        <v>52</v>
      </c>
      <c r="K26059" t="s">
        <v>716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09</v>
      </c>
      <c r="R26059" t="s">
        <v>110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0574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20,"Adult","Teenager"))</f>
        <v>Adult</v>
      </c>
      <c r="G26060" s="1">
        <v>44748</v>
      </c>
      <c r="H26060" s="1" t="str">
        <f>TEXT(Vrinda_Store[Date],"MMMM")</f>
        <v>July</v>
      </c>
      <c r="I26060" t="s">
        <v>21</v>
      </c>
      <c r="J26060" t="s">
        <v>22</v>
      </c>
      <c r="K26060" t="s">
        <v>3587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251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0575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20,"Adult","Teenager"))</f>
        <v>Adult</v>
      </c>
      <c r="G26061" s="1">
        <v>44748</v>
      </c>
      <c r="H26061" s="1" t="str">
        <f>TEXT(Vrinda_Store[Date],"MMMM")</f>
        <v>July</v>
      </c>
      <c r="I26061" t="s">
        <v>21</v>
      </c>
      <c r="J26061" t="s">
        <v>22</v>
      </c>
      <c r="K26061" t="s">
        <v>5579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3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0576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20,"Adult","Teenager"))</f>
        <v>Adult</v>
      </c>
      <c r="G26062" s="1">
        <v>44748</v>
      </c>
      <c r="H26062" s="1" t="str">
        <f>TEXT(Vrinda_Store[Date],"MMMM")</f>
        <v>July</v>
      </c>
      <c r="I26062" t="s">
        <v>21</v>
      </c>
      <c r="J26062" t="s">
        <v>57</v>
      </c>
      <c r="K26062" t="s">
        <v>29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507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0577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20,"Adult","Teenager"))</f>
        <v>Senior</v>
      </c>
      <c r="G26063" s="1">
        <v>44748</v>
      </c>
      <c r="H26063" s="1" t="str">
        <f>TEXT(Vrinda_Store[Date],"MMMM")</f>
        <v>July</v>
      </c>
      <c r="I26063" t="s">
        <v>21</v>
      </c>
      <c r="J26063" t="s">
        <v>43</v>
      </c>
      <c r="K26063" t="s">
        <v>6037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2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0578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20,"Adult","Teenager"))</f>
        <v>Adult</v>
      </c>
      <c r="G26064" s="1">
        <v>44748</v>
      </c>
      <c r="H26064" s="1" t="str">
        <f>TEXT(Vrinda_Store[Date],"MMMM")</f>
        <v>July</v>
      </c>
      <c r="I26064" t="s">
        <v>21</v>
      </c>
      <c r="J26064" t="s">
        <v>88</v>
      </c>
      <c r="K26064" t="s">
        <v>747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590</v>
      </c>
      <c r="R26064" t="s">
        <v>3110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0579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20,"Adult","Teenager"))</f>
        <v>Adult</v>
      </c>
      <c r="G26065" s="1">
        <v>44748</v>
      </c>
      <c r="H26065" s="1" t="str">
        <f>TEXT(Vrinda_Store[Date],"MMMM")</f>
        <v>July</v>
      </c>
      <c r="I26065" t="s">
        <v>21</v>
      </c>
      <c r="J26065" t="s">
        <v>52</v>
      </c>
      <c r="K26065" t="s">
        <v>2516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23</v>
      </c>
      <c r="R26065" t="s">
        <v>241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0580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20,"Adult","Teenager"))</f>
        <v>Adult</v>
      </c>
      <c r="G26066" s="1">
        <v>44748</v>
      </c>
      <c r="H26066" s="1" t="str">
        <f>TEXT(Vrinda_Store[Date],"MMMM")</f>
        <v>July</v>
      </c>
      <c r="I26066" t="s">
        <v>21</v>
      </c>
      <c r="J26066" t="s">
        <v>43</v>
      </c>
      <c r="K26066" t="s">
        <v>1917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511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0581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20,"Adult","Teenager"))</f>
        <v>Senior</v>
      </c>
      <c r="G26067" s="1">
        <v>44748</v>
      </c>
      <c r="H26067" s="1" t="str">
        <f>TEXT(Vrinda_Store[Date],"MMMM")</f>
        <v>July</v>
      </c>
      <c r="I26067" t="s">
        <v>223</v>
      </c>
      <c r="J26067" t="s">
        <v>43</v>
      </c>
      <c r="K26067" t="s">
        <v>1546</v>
      </c>
      <c r="L26067" t="s">
        <v>205</v>
      </c>
      <c r="M26067" t="s">
        <v>206</v>
      </c>
      <c r="N26067">
        <v>1</v>
      </c>
      <c r="O26067" t="s">
        <v>26</v>
      </c>
      <c r="P26067">
        <v>333</v>
      </c>
      <c r="Q26067" t="s">
        <v>4824</v>
      </c>
      <c r="R26067" t="s">
        <v>555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0582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20,"Adult","Teenager"))</f>
        <v>Teenager</v>
      </c>
      <c r="G26068" s="1">
        <v>44748</v>
      </c>
      <c r="H26068" s="1" t="str">
        <f>TEXT(Vrinda_Store[Date],"MMMM")</f>
        <v>July</v>
      </c>
      <c r="I26068" t="s">
        <v>21</v>
      </c>
      <c r="J26068" t="s">
        <v>43</v>
      </c>
      <c r="K26068" t="s">
        <v>15685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3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0582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20,"Adult","Teenager"))</f>
        <v>Adult</v>
      </c>
      <c r="G26069" s="1">
        <v>44748</v>
      </c>
      <c r="H26069" s="1" t="str">
        <f>TEXT(Vrinda_Store[Date],"MMMM")</f>
        <v>July</v>
      </c>
      <c r="I26069" t="s">
        <v>21</v>
      </c>
      <c r="J26069" t="s">
        <v>22</v>
      </c>
      <c r="K26069" t="s">
        <v>12333</v>
      </c>
      <c r="L26069" t="s">
        <v>33</v>
      </c>
      <c r="M26069" t="s">
        <v>108</v>
      </c>
      <c r="N26069">
        <v>1</v>
      </c>
      <c r="O26069" t="s">
        <v>26</v>
      </c>
      <c r="P26069">
        <v>626</v>
      </c>
      <c r="Q26069" t="s">
        <v>240</v>
      </c>
      <c r="R26069" t="s">
        <v>241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0583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20,"Adult","Teenager"))</f>
        <v>Adult</v>
      </c>
      <c r="G26070" s="1">
        <v>44748</v>
      </c>
      <c r="H26070" s="1" t="str">
        <f>TEXT(Vrinda_Store[Date],"MMMM")</f>
        <v>July</v>
      </c>
      <c r="I26070" t="s">
        <v>21</v>
      </c>
      <c r="J26070" t="s">
        <v>22</v>
      </c>
      <c r="K26070" t="s">
        <v>2610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3</v>
      </c>
      <c r="R26070" t="s">
        <v>124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0584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20,"Adult","Teenager"))</f>
        <v>Adult</v>
      </c>
      <c r="G26071" s="1">
        <v>44748</v>
      </c>
      <c r="H26071" s="1" t="str">
        <f>TEXT(Vrinda_Store[Date],"MMMM")</f>
        <v>July</v>
      </c>
      <c r="I26071" t="s">
        <v>21</v>
      </c>
      <c r="J26071" t="s">
        <v>43</v>
      </c>
      <c r="K26071" t="s">
        <v>12863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3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0585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20,"Adult","Teenager"))</f>
        <v>Adult</v>
      </c>
      <c r="G26072" s="1">
        <v>44748</v>
      </c>
      <c r="H26072" s="1" t="str">
        <f>TEXT(Vrinda_Store[Date],"MMMM")</f>
        <v>July</v>
      </c>
      <c r="I26072" t="s">
        <v>21</v>
      </c>
      <c r="J26072" t="s">
        <v>62</v>
      </c>
      <c r="K26072" t="s">
        <v>1712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85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0586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20,"Adult","Teenager"))</f>
        <v>Adult</v>
      </c>
      <c r="G26073" s="1">
        <v>44748</v>
      </c>
      <c r="H26073" s="1" t="str">
        <f>TEXT(Vrinda_Store[Date],"MMMM")</f>
        <v>July</v>
      </c>
      <c r="I26073" t="s">
        <v>21</v>
      </c>
      <c r="J26073" t="s">
        <v>52</v>
      </c>
      <c r="K26073" t="s">
        <v>3033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0587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20,"Adult","Teenager"))</f>
        <v>Senior</v>
      </c>
      <c r="G26074" s="1">
        <v>44748</v>
      </c>
      <c r="H26074" s="1" t="str">
        <f>TEXT(Vrinda_Store[Date],"MMMM")</f>
        <v>July</v>
      </c>
      <c r="I26074" t="s">
        <v>21</v>
      </c>
      <c r="J26074" t="s">
        <v>22</v>
      </c>
      <c r="K26074" t="s">
        <v>2366</v>
      </c>
      <c r="L26074" t="s">
        <v>33</v>
      </c>
      <c r="M26074" t="s">
        <v>97</v>
      </c>
      <c r="N26074">
        <v>1</v>
      </c>
      <c r="O26074" t="s">
        <v>26</v>
      </c>
      <c r="P26074">
        <v>694</v>
      </c>
      <c r="Q26074" t="s">
        <v>5023</v>
      </c>
      <c r="R26074" t="s">
        <v>94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0588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20,"Adult","Teenager"))</f>
        <v>Adult</v>
      </c>
      <c r="G26075" s="1">
        <v>44748</v>
      </c>
      <c r="H26075" s="1" t="str">
        <f>TEXT(Vrinda_Store[Date],"MMMM")</f>
        <v>July</v>
      </c>
      <c r="I26075" t="s">
        <v>21</v>
      </c>
      <c r="J26075" t="s">
        <v>22</v>
      </c>
      <c r="K26075" t="s">
        <v>11456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391</v>
      </c>
      <c r="R26075" t="s">
        <v>110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0589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20,"Adult","Teenager"))</f>
        <v>Senior</v>
      </c>
      <c r="G26076" s="1">
        <v>44748</v>
      </c>
      <c r="H26076" s="1" t="str">
        <f>TEXT(Vrinda_Store[Date],"MMMM")</f>
        <v>July</v>
      </c>
      <c r="I26076" t="s">
        <v>21</v>
      </c>
      <c r="J26076" t="s">
        <v>22</v>
      </c>
      <c r="K26076" t="s">
        <v>2692</v>
      </c>
      <c r="L26076" t="s">
        <v>24</v>
      </c>
      <c r="M26076" t="s">
        <v>108</v>
      </c>
      <c r="N26076">
        <v>1</v>
      </c>
      <c r="O26076" t="s">
        <v>26</v>
      </c>
      <c r="P26076">
        <v>725</v>
      </c>
      <c r="Q26076" t="s">
        <v>4552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0590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20,"Adult","Teenager"))</f>
        <v>Adult</v>
      </c>
      <c r="G26077" s="1">
        <v>44748</v>
      </c>
      <c r="H26077" s="1" t="str">
        <f>TEXT(Vrinda_Store[Date],"MMMM")</f>
        <v>July</v>
      </c>
      <c r="I26077" t="s">
        <v>21</v>
      </c>
      <c r="J26077" t="s">
        <v>31</v>
      </c>
      <c r="K26077" t="s">
        <v>6492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741</v>
      </c>
      <c r="R26077" t="s">
        <v>555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0591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20,"Adult","Teenager"))</f>
        <v>Adult</v>
      </c>
      <c r="G26078" s="1">
        <v>44748</v>
      </c>
      <c r="H26078" s="1" t="str">
        <f>TEXT(Vrinda_Store[Date],"MMMM")</f>
        <v>July</v>
      </c>
      <c r="I26078" t="s">
        <v>21</v>
      </c>
      <c r="J26078" t="s">
        <v>52</v>
      </c>
      <c r="K26078" t="s">
        <v>7510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0592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20,"Adult","Teenager"))</f>
        <v>Senior</v>
      </c>
      <c r="G26079" s="1">
        <v>44748</v>
      </c>
      <c r="H26079" s="1" t="str">
        <f>TEXT(Vrinda_Store[Date],"MMMM")</f>
        <v>July</v>
      </c>
      <c r="I26079" t="s">
        <v>21</v>
      </c>
      <c r="J26079" t="s">
        <v>22</v>
      </c>
      <c r="K26079" t="s">
        <v>21923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6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0593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20,"Adult","Teenager"))</f>
        <v>Adult</v>
      </c>
      <c r="G26080" s="1">
        <v>44748</v>
      </c>
      <c r="H26080" s="1" t="str">
        <f>TEXT(Vrinda_Store[Date],"MMMM")</f>
        <v>July</v>
      </c>
      <c r="I26080" t="s">
        <v>21</v>
      </c>
      <c r="J26080" t="s">
        <v>22</v>
      </c>
      <c r="K26080" t="s">
        <v>30594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21174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0593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20,"Adult","Teenager"))</f>
        <v>Adult</v>
      </c>
      <c r="G26081" s="1">
        <v>44748</v>
      </c>
      <c r="H26081" s="1" t="str">
        <f>TEXT(Vrinda_Store[Date],"MMMM")</f>
        <v>July</v>
      </c>
      <c r="I26081" t="s">
        <v>21</v>
      </c>
      <c r="J26081" t="s">
        <v>43</v>
      </c>
      <c r="K26081" t="s">
        <v>30595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0596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20,"Adult","Teenager"))</f>
        <v>Adult</v>
      </c>
      <c r="G26082" s="1">
        <v>44748</v>
      </c>
      <c r="H26082" s="1" t="str">
        <f>TEXT(Vrinda_Store[Date],"MMMM")</f>
        <v>July</v>
      </c>
      <c r="I26082" t="s">
        <v>21</v>
      </c>
      <c r="J26082" t="s">
        <v>43</v>
      </c>
      <c r="K26082" t="s">
        <v>16910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391</v>
      </c>
      <c r="R26082" t="s">
        <v>110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0597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20,"Adult","Teenager"))</f>
        <v>Adult</v>
      </c>
      <c r="G26083" s="1">
        <v>44748</v>
      </c>
      <c r="H26083" s="1" t="str">
        <f>TEXT(Vrinda_Store[Date],"MMMM")</f>
        <v>July</v>
      </c>
      <c r="I26083" t="s">
        <v>21</v>
      </c>
      <c r="J26083" t="s">
        <v>22</v>
      </c>
      <c r="K26083" t="s">
        <v>2610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67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0598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20,"Adult","Teenager"))</f>
        <v>Senior</v>
      </c>
      <c r="G26084" s="1">
        <v>44748</v>
      </c>
      <c r="H26084" s="1" t="str">
        <f>TEXT(Vrinda_Store[Date],"MMMM")</f>
        <v>July</v>
      </c>
      <c r="I26084" t="s">
        <v>278</v>
      </c>
      <c r="J26084" t="s">
        <v>43</v>
      </c>
      <c r="K26084" t="s">
        <v>26231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2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0599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20,"Adult","Teenager"))</f>
        <v>Adult</v>
      </c>
      <c r="G26085" s="1">
        <v>44748</v>
      </c>
      <c r="H26085" s="1" t="str">
        <f>TEXT(Vrinda_Store[Date],"MMMM")</f>
        <v>July</v>
      </c>
      <c r="I26085" t="s">
        <v>21</v>
      </c>
      <c r="J26085" t="s">
        <v>22</v>
      </c>
      <c r="K26085" t="s">
        <v>15906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1311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0600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20,"Adult","Teenager"))</f>
        <v>Teenager</v>
      </c>
      <c r="G26086" s="1">
        <v>44748</v>
      </c>
      <c r="H26086" s="1" t="str">
        <f>TEXT(Vrinda_Store[Date],"MMMM")</f>
        <v>July</v>
      </c>
      <c r="I26086" t="s">
        <v>21</v>
      </c>
      <c r="J26086" t="s">
        <v>52</v>
      </c>
      <c r="K26086" t="s">
        <v>4792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0601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20,"Adult","Teenager"))</f>
        <v>Senior</v>
      </c>
      <c r="G26087" s="1">
        <v>44748</v>
      </c>
      <c r="H26087" s="1" t="str">
        <f>TEXT(Vrinda_Store[Date],"MMMM")</f>
        <v>July</v>
      </c>
      <c r="I26087" t="s">
        <v>21</v>
      </c>
      <c r="J26087" t="s">
        <v>22</v>
      </c>
      <c r="K26087" t="s">
        <v>1346</v>
      </c>
      <c r="L26087" t="s">
        <v>205</v>
      </c>
      <c r="M26087" t="s">
        <v>206</v>
      </c>
      <c r="N26087">
        <v>1</v>
      </c>
      <c r="O26087" t="s">
        <v>26</v>
      </c>
      <c r="P26087">
        <v>1164</v>
      </c>
      <c r="Q26087" t="s">
        <v>102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0602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20,"Adult","Teenager"))</f>
        <v>Adult</v>
      </c>
      <c r="G26088" s="1">
        <v>44748</v>
      </c>
      <c r="H26088" s="1" t="str">
        <f>TEXT(Vrinda_Store[Date],"MMMM")</f>
        <v>July</v>
      </c>
      <c r="I26088" t="s">
        <v>21</v>
      </c>
      <c r="J26088" t="s">
        <v>22</v>
      </c>
      <c r="K26088" t="s">
        <v>3200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202</v>
      </c>
      <c r="R26088" t="s">
        <v>110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0603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20,"Adult","Teenager"))</f>
        <v>Adult</v>
      </c>
      <c r="G26089" s="1">
        <v>44748</v>
      </c>
      <c r="H26089" s="1" t="str">
        <f>TEXT(Vrinda_Store[Date],"MMMM")</f>
        <v>July</v>
      </c>
      <c r="I26089" t="s">
        <v>21</v>
      </c>
      <c r="J26089" t="s">
        <v>52</v>
      </c>
      <c r="K26089" t="s">
        <v>1593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0604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20,"Adult","Teenager"))</f>
        <v>Adult</v>
      </c>
      <c r="G26090" s="1">
        <v>44748</v>
      </c>
      <c r="H26090" s="1" t="str">
        <f>TEXT(Vrinda_Store[Date],"MMMM")</f>
        <v>July</v>
      </c>
      <c r="I26090" t="s">
        <v>278</v>
      </c>
      <c r="J26090" t="s">
        <v>43</v>
      </c>
      <c r="K26090" t="s">
        <v>30605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69</v>
      </c>
      <c r="R26090" t="s">
        <v>110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0604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20,"Adult","Teenager"))</f>
        <v>Senior</v>
      </c>
      <c r="G26091" s="1">
        <v>44748</v>
      </c>
      <c r="H26091" s="1" t="str">
        <f>TEXT(Vrinda_Store[Date],"MMMM")</f>
        <v>July</v>
      </c>
      <c r="I26091" t="s">
        <v>278</v>
      </c>
      <c r="J26091" t="s">
        <v>52</v>
      </c>
      <c r="K26091" t="s">
        <v>1622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15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0606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20,"Adult","Teenager"))</f>
        <v>Senior</v>
      </c>
      <c r="G26092" s="1">
        <v>44748</v>
      </c>
      <c r="H26092" s="1" t="str">
        <f>TEXT(Vrinda_Store[Date],"MMMM")</f>
        <v>July</v>
      </c>
      <c r="I26092" t="s">
        <v>21</v>
      </c>
      <c r="J26092" t="s">
        <v>43</v>
      </c>
      <c r="K26092" t="s">
        <v>23586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2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0607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20,"Adult","Teenager"))</f>
        <v>Adult</v>
      </c>
      <c r="G26093" s="1">
        <v>44748</v>
      </c>
      <c r="H26093" s="1" t="str">
        <f>TEXT(Vrinda_Store[Date],"MMMM")</f>
        <v>July</v>
      </c>
      <c r="I26093" t="s">
        <v>223</v>
      </c>
      <c r="J26093" t="s">
        <v>43</v>
      </c>
      <c r="K26093" t="s">
        <v>18801</v>
      </c>
      <c r="L26093" t="s">
        <v>24</v>
      </c>
      <c r="M26093" t="s">
        <v>97</v>
      </c>
      <c r="N26093">
        <v>1</v>
      </c>
      <c r="O26093" t="s">
        <v>26</v>
      </c>
      <c r="P26093">
        <v>399</v>
      </c>
      <c r="Q26093" t="s">
        <v>2084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0608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20,"Adult","Teenager"))</f>
        <v>Senior</v>
      </c>
      <c r="G26094" s="1">
        <v>44748</v>
      </c>
      <c r="H26094" s="1" t="str">
        <f>TEXT(Vrinda_Store[Date],"MMMM")</f>
        <v>July</v>
      </c>
      <c r="I26094" t="s">
        <v>21</v>
      </c>
      <c r="J26094" t="s">
        <v>43</v>
      </c>
      <c r="K26094" t="s">
        <v>30609</v>
      </c>
      <c r="L26094" t="s">
        <v>24</v>
      </c>
      <c r="M26094" t="s">
        <v>108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0608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20,"Adult","Teenager"))</f>
        <v>Adult</v>
      </c>
      <c r="G26095" s="1">
        <v>44748</v>
      </c>
      <c r="H26095" s="1" t="str">
        <f>TEXT(Vrinda_Store[Date],"MMMM")</f>
        <v>July</v>
      </c>
      <c r="I26095" t="s">
        <v>21</v>
      </c>
      <c r="J26095" t="s">
        <v>43</v>
      </c>
      <c r="K26095" t="s">
        <v>5317</v>
      </c>
      <c r="L26095" t="s">
        <v>24</v>
      </c>
      <c r="M26095" t="s">
        <v>108</v>
      </c>
      <c r="N26095">
        <v>1</v>
      </c>
      <c r="O26095" t="s">
        <v>26</v>
      </c>
      <c r="P26095">
        <v>499</v>
      </c>
      <c r="Q26095" t="s">
        <v>35717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0610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20,"Adult","Teenager"))</f>
        <v>Senior</v>
      </c>
      <c r="G26096" s="1">
        <v>44748</v>
      </c>
      <c r="H26096" s="1" t="str">
        <f>TEXT(Vrinda_Store[Date],"MMMM")</f>
        <v>July</v>
      </c>
      <c r="I26096" t="s">
        <v>21</v>
      </c>
      <c r="J26096" t="s">
        <v>88</v>
      </c>
      <c r="K26096" t="s">
        <v>30611</v>
      </c>
      <c r="L26096" t="s">
        <v>75</v>
      </c>
      <c r="M26096" t="s">
        <v>97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0612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20,"Adult","Teenager"))</f>
        <v>Adult</v>
      </c>
      <c r="G26097" s="1">
        <v>44748</v>
      </c>
      <c r="H26097" s="1" t="str">
        <f>TEXT(Vrinda_Store[Date],"MMMM")</f>
        <v>July</v>
      </c>
      <c r="I26097" t="s">
        <v>21</v>
      </c>
      <c r="J26097" t="s">
        <v>52</v>
      </c>
      <c r="K26097" t="s">
        <v>1595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0613</v>
      </c>
      <c r="R26097" t="s">
        <v>99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0614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20,"Adult","Teenager"))</f>
        <v>Adult</v>
      </c>
      <c r="G26098" s="1">
        <v>44748</v>
      </c>
      <c r="H26098" s="1" t="str">
        <f>TEXT(Vrinda_Store[Date],"MMMM")</f>
        <v>July</v>
      </c>
      <c r="I26098" t="s">
        <v>21</v>
      </c>
      <c r="J26098" t="s">
        <v>22</v>
      </c>
      <c r="K26098" t="s">
        <v>845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25</v>
      </c>
      <c r="R26098" t="s">
        <v>110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0614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20,"Adult","Teenager"))</f>
        <v>Adult</v>
      </c>
      <c r="G26099" s="1">
        <v>44748</v>
      </c>
      <c r="H26099" s="1" t="str">
        <f>TEXT(Vrinda_Store[Date],"MMMM")</f>
        <v>July</v>
      </c>
      <c r="I26099" t="s">
        <v>21</v>
      </c>
      <c r="J26099" t="s">
        <v>22</v>
      </c>
      <c r="K26099" t="s">
        <v>1939</v>
      </c>
      <c r="L26099" t="s">
        <v>33</v>
      </c>
      <c r="M26099" t="s">
        <v>97</v>
      </c>
      <c r="N26099">
        <v>1</v>
      </c>
      <c r="O26099" t="s">
        <v>26</v>
      </c>
      <c r="P26099">
        <v>664</v>
      </c>
      <c r="Q26099" t="s">
        <v>225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0615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20,"Adult","Teenager"))</f>
        <v>Adult</v>
      </c>
      <c r="G26100" s="1">
        <v>44748</v>
      </c>
      <c r="H26100" s="1" t="str">
        <f>TEXT(Vrinda_Store[Date],"MMMM")</f>
        <v>July</v>
      </c>
      <c r="I26100" t="s">
        <v>21</v>
      </c>
      <c r="J26100" t="s">
        <v>43</v>
      </c>
      <c r="K26100" t="s">
        <v>24806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35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0616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20,"Adult","Teenager"))</f>
        <v>Adult</v>
      </c>
      <c r="G26101" s="1">
        <v>44748</v>
      </c>
      <c r="H26101" s="1" t="str">
        <f>TEXT(Vrinda_Store[Date],"MMMM")</f>
        <v>July</v>
      </c>
      <c r="I26101" t="s">
        <v>21</v>
      </c>
      <c r="J26101" t="s">
        <v>43</v>
      </c>
      <c r="K26101" t="s">
        <v>19287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995</v>
      </c>
      <c r="R26101" t="s">
        <v>241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0617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20,"Adult","Teenager"))</f>
        <v>Adult</v>
      </c>
      <c r="G26102" s="1">
        <v>44748</v>
      </c>
      <c r="H26102" s="1" t="str">
        <f>TEXT(Vrinda_Store[Date],"MMMM")</f>
        <v>July</v>
      </c>
      <c r="I26102" t="s">
        <v>21</v>
      </c>
      <c r="J26102" t="s">
        <v>43</v>
      </c>
      <c r="K26102" t="s">
        <v>1508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69</v>
      </c>
      <c r="R26102" t="s">
        <v>110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0618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20,"Adult","Teenager"))</f>
        <v>Senior</v>
      </c>
      <c r="G26103" s="1">
        <v>44748</v>
      </c>
      <c r="H26103" s="1" t="str">
        <f>TEXT(Vrinda_Store[Date],"MMMM")</f>
        <v>July</v>
      </c>
      <c r="I26103" t="s">
        <v>21</v>
      </c>
      <c r="J26103" t="s">
        <v>88</v>
      </c>
      <c r="K26103" t="s">
        <v>28512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2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0619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20,"Adult","Teenager"))</f>
        <v>Adult</v>
      </c>
      <c r="G26104" s="1">
        <v>44748</v>
      </c>
      <c r="H26104" s="1" t="str">
        <f>TEXT(Vrinda_Store[Date],"MMMM")</f>
        <v>July</v>
      </c>
      <c r="I26104" t="s">
        <v>21</v>
      </c>
      <c r="J26104" t="s">
        <v>52</v>
      </c>
      <c r="K26104" t="s">
        <v>4441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8708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0620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20,"Adult","Teenager"))</f>
        <v>Adult</v>
      </c>
      <c r="G26105" s="1">
        <v>44748</v>
      </c>
      <c r="H26105" s="1" t="str">
        <f>TEXT(Vrinda_Store[Date],"MMMM")</f>
        <v>July</v>
      </c>
      <c r="I26105" t="s">
        <v>21</v>
      </c>
      <c r="J26105" t="s">
        <v>43</v>
      </c>
      <c r="K26105" t="s">
        <v>3404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69</v>
      </c>
      <c r="R26105" t="s">
        <v>110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0621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20,"Adult","Teenager"))</f>
        <v>Adult</v>
      </c>
      <c r="G26106" s="1">
        <v>44748</v>
      </c>
      <c r="H26106" s="1" t="str">
        <f>TEXT(Vrinda_Store[Date],"MMMM")</f>
        <v>July</v>
      </c>
      <c r="I26106" t="s">
        <v>21</v>
      </c>
      <c r="J26106" t="s">
        <v>52</v>
      </c>
      <c r="K26106" t="s">
        <v>30622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0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0623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20,"Adult","Teenager"))</f>
        <v>Adult</v>
      </c>
      <c r="G26107" s="1">
        <v>44748</v>
      </c>
      <c r="H26107" s="1" t="str">
        <f>TEXT(Vrinda_Store[Date],"MMMM")</f>
        <v>July</v>
      </c>
      <c r="I26107" t="s">
        <v>21</v>
      </c>
      <c r="J26107" t="s">
        <v>52</v>
      </c>
      <c r="K26107" t="s">
        <v>1622</v>
      </c>
      <c r="L26107" t="s">
        <v>33</v>
      </c>
      <c r="M26107" t="s">
        <v>108</v>
      </c>
      <c r="N26107">
        <v>1</v>
      </c>
      <c r="O26107" t="s">
        <v>26</v>
      </c>
      <c r="P26107">
        <v>1115</v>
      </c>
      <c r="Q26107" t="s">
        <v>1262</v>
      </c>
      <c r="R26107" t="s">
        <v>124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0624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20,"Adult","Teenager"))</f>
        <v>Teenager</v>
      </c>
      <c r="G26108" s="1">
        <v>44748</v>
      </c>
      <c r="H26108" s="1" t="str">
        <f>TEXT(Vrinda_Store[Date],"MMMM")</f>
        <v>July</v>
      </c>
      <c r="I26108" t="s">
        <v>21</v>
      </c>
      <c r="J26108" t="s">
        <v>31</v>
      </c>
      <c r="K26108" t="s">
        <v>3030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281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0624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20,"Adult","Teenager"))</f>
        <v>Senior</v>
      </c>
      <c r="G26109" s="1">
        <v>44748</v>
      </c>
      <c r="H26109" s="1" t="str">
        <f>TEXT(Vrinda_Store[Date],"MMMM")</f>
        <v>July</v>
      </c>
      <c r="I26109" t="s">
        <v>21</v>
      </c>
      <c r="J26109" t="s">
        <v>52</v>
      </c>
      <c r="K26109" t="s">
        <v>2883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557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0625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20,"Adult","Teenager"))</f>
        <v>Adult</v>
      </c>
      <c r="G26110" s="1">
        <v>44748</v>
      </c>
      <c r="H26110" s="1" t="str">
        <f>TEXT(Vrinda_Store[Date],"MMMM")</f>
        <v>July</v>
      </c>
      <c r="I26110" t="s">
        <v>21</v>
      </c>
      <c r="J26110" t="s">
        <v>43</v>
      </c>
      <c r="K26110" t="s">
        <v>900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063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0626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20,"Adult","Teenager"))</f>
        <v>Adult</v>
      </c>
      <c r="G26111" s="1">
        <v>44748</v>
      </c>
      <c r="H26111" s="1" t="str">
        <f>TEXT(Vrinda_Store[Date],"MMMM")</f>
        <v>July</v>
      </c>
      <c r="I26111" t="s">
        <v>21</v>
      </c>
      <c r="J26111" t="s">
        <v>43</v>
      </c>
      <c r="K26111" t="s">
        <v>15769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167</v>
      </c>
      <c r="R26111" t="s">
        <v>131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0627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20,"Adult","Teenager"))</f>
        <v>Senior</v>
      </c>
      <c r="G26112" s="1">
        <v>44748</v>
      </c>
      <c r="H26112" s="1" t="str">
        <f>TEXT(Vrinda_Store[Date],"MMMM")</f>
        <v>July</v>
      </c>
      <c r="I26112" t="s">
        <v>21</v>
      </c>
      <c r="J26112" t="s">
        <v>43</v>
      </c>
      <c r="K26112" t="s">
        <v>3301</v>
      </c>
      <c r="L26112" t="s">
        <v>33</v>
      </c>
      <c r="M26112" t="s">
        <v>108</v>
      </c>
      <c r="N26112">
        <v>1</v>
      </c>
      <c r="O26112" t="s">
        <v>26</v>
      </c>
      <c r="P26112">
        <v>1229</v>
      </c>
      <c r="Q26112" t="s">
        <v>133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0628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20,"Adult","Teenager"))</f>
        <v>Senior</v>
      </c>
      <c r="G26113" s="1">
        <v>44748</v>
      </c>
      <c r="H26113" s="1" t="str">
        <f>TEXT(Vrinda_Store[Date],"MMMM")</f>
        <v>July</v>
      </c>
      <c r="I26113" t="s">
        <v>21</v>
      </c>
      <c r="J26113" t="s">
        <v>43</v>
      </c>
      <c r="K26113" t="s">
        <v>10136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30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0629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20,"Adult","Teenager"))</f>
        <v>Adult</v>
      </c>
      <c r="G26114" s="1">
        <v>44748</v>
      </c>
      <c r="H26114" s="1" t="str">
        <f>TEXT(Vrinda_Store[Date],"MMMM")</f>
        <v>July</v>
      </c>
      <c r="I26114" t="s">
        <v>21</v>
      </c>
      <c r="J26114" t="s">
        <v>62</v>
      </c>
      <c r="K26114" t="s">
        <v>6883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25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0630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20,"Adult","Teenager"))</f>
        <v>Senior</v>
      </c>
      <c r="G26115" s="1">
        <v>44748</v>
      </c>
      <c r="H26115" s="1" t="str">
        <f>TEXT(Vrinda_Store[Date],"MMMM")</f>
        <v>July</v>
      </c>
      <c r="I26115" t="s">
        <v>21</v>
      </c>
      <c r="J26115" t="s">
        <v>52</v>
      </c>
      <c r="K26115" t="s">
        <v>12333</v>
      </c>
      <c r="L26115" t="s">
        <v>33</v>
      </c>
      <c r="M26115" t="s">
        <v>108</v>
      </c>
      <c r="N26115">
        <v>1</v>
      </c>
      <c r="O26115" t="s">
        <v>26</v>
      </c>
      <c r="P26115">
        <v>666</v>
      </c>
      <c r="Q26115" t="s">
        <v>240</v>
      </c>
      <c r="R26115" t="s">
        <v>241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0631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20,"Adult","Teenager"))</f>
        <v>Adult</v>
      </c>
      <c r="G26116" s="1">
        <v>44748</v>
      </c>
      <c r="H26116" s="1" t="str">
        <f>TEXT(Vrinda_Store[Date],"MMMM")</f>
        <v>July</v>
      </c>
      <c r="I26116" t="s">
        <v>21</v>
      </c>
      <c r="J26116" t="s">
        <v>43</v>
      </c>
      <c r="K26116" t="s">
        <v>16514</v>
      </c>
      <c r="L26116" t="s">
        <v>33</v>
      </c>
      <c r="M26116" t="s">
        <v>97</v>
      </c>
      <c r="N26116">
        <v>1</v>
      </c>
      <c r="O26116" t="s">
        <v>26</v>
      </c>
      <c r="P26116">
        <v>1281</v>
      </c>
      <c r="Q26116" t="s">
        <v>1336</v>
      </c>
      <c r="R26116" t="s">
        <v>99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0632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20,"Adult","Teenager"))</f>
        <v>Adult</v>
      </c>
      <c r="G26117" s="1">
        <v>44748</v>
      </c>
      <c r="H26117" s="1" t="str">
        <f>TEXT(Vrinda_Store[Date],"MMMM")</f>
        <v>July</v>
      </c>
      <c r="I26117" t="s">
        <v>21</v>
      </c>
      <c r="J26117" t="s">
        <v>57</v>
      </c>
      <c r="K26117" t="s">
        <v>2610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2</v>
      </c>
      <c r="R26117" t="s">
        <v>143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0633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20,"Adult","Teenager"))</f>
        <v>Adult</v>
      </c>
      <c r="G26118" s="1">
        <v>44748</v>
      </c>
      <c r="H26118" s="1" t="str">
        <f>TEXT(Vrinda_Store[Date],"MMMM")</f>
        <v>July</v>
      </c>
      <c r="I26118" t="s">
        <v>21</v>
      </c>
      <c r="J26118" t="s">
        <v>52</v>
      </c>
      <c r="K26118" t="s">
        <v>8379</v>
      </c>
      <c r="L26118" t="s">
        <v>33</v>
      </c>
      <c r="M26118" t="s">
        <v>108</v>
      </c>
      <c r="N26118">
        <v>1</v>
      </c>
      <c r="O26118" t="s">
        <v>26</v>
      </c>
      <c r="P26118">
        <v>543</v>
      </c>
      <c r="Q26118" t="s">
        <v>695</v>
      </c>
      <c r="R26118" t="s">
        <v>110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0634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20,"Adult","Teenager"))</f>
        <v>Senior</v>
      </c>
      <c r="G26119" s="1">
        <v>44748</v>
      </c>
      <c r="H26119" s="1" t="str">
        <f>TEXT(Vrinda_Store[Date],"MMMM")</f>
        <v>July</v>
      </c>
      <c r="I26119" t="s">
        <v>21</v>
      </c>
      <c r="J26119" t="s">
        <v>22</v>
      </c>
      <c r="K26119" t="s">
        <v>1066</v>
      </c>
      <c r="L26119" t="s">
        <v>205</v>
      </c>
      <c r="M26119" t="s">
        <v>206</v>
      </c>
      <c r="N26119">
        <v>1</v>
      </c>
      <c r="O26119" t="s">
        <v>26</v>
      </c>
      <c r="P26119">
        <v>589</v>
      </c>
      <c r="Q26119" t="s">
        <v>35670</v>
      </c>
      <c r="R26119" t="s">
        <v>241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0635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20,"Adult","Teenager"))</f>
        <v>Adult</v>
      </c>
      <c r="G26120" s="1">
        <v>44748</v>
      </c>
      <c r="H26120" s="1" t="str">
        <f>TEXT(Vrinda_Store[Date],"MMMM")</f>
        <v>July</v>
      </c>
      <c r="I26120" t="s">
        <v>21</v>
      </c>
      <c r="J26120" t="s">
        <v>43</v>
      </c>
      <c r="K26120" t="s">
        <v>221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7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0636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20,"Adult","Teenager"))</f>
        <v>Adult</v>
      </c>
      <c r="G26121" s="1">
        <v>44748</v>
      </c>
      <c r="H26121" s="1" t="str">
        <f>TEXT(Vrinda_Store[Date],"MMMM")</f>
        <v>July</v>
      </c>
      <c r="I26121" t="s">
        <v>21</v>
      </c>
      <c r="J26121" t="s">
        <v>43</v>
      </c>
      <c r="K26121" t="s">
        <v>10809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693</v>
      </c>
      <c r="R26121" t="s">
        <v>233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0637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20,"Adult","Teenager"))</f>
        <v>Adult</v>
      </c>
      <c r="G26122" s="1">
        <v>44748</v>
      </c>
      <c r="H26122" s="1" t="str">
        <f>TEXT(Vrinda_Store[Date],"MMMM")</f>
        <v>July</v>
      </c>
      <c r="I26122" t="s">
        <v>21</v>
      </c>
      <c r="J26122" t="s">
        <v>62</v>
      </c>
      <c r="K26122" t="s">
        <v>30638</v>
      </c>
      <c r="L26122" t="s">
        <v>33</v>
      </c>
      <c r="M26122" t="s">
        <v>97</v>
      </c>
      <c r="N26122">
        <v>1</v>
      </c>
      <c r="O26122" t="s">
        <v>26</v>
      </c>
      <c r="P26122">
        <v>1089</v>
      </c>
      <c r="Q26122" t="s">
        <v>30639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0640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20,"Adult","Teenager"))</f>
        <v>Adult</v>
      </c>
      <c r="G26123" s="1">
        <v>44748</v>
      </c>
      <c r="H26123" s="1" t="str">
        <f>TEXT(Vrinda_Store[Date],"MMMM")</f>
        <v>July</v>
      </c>
      <c r="I26123" t="s">
        <v>21</v>
      </c>
      <c r="J26123" t="s">
        <v>43</v>
      </c>
      <c r="K26123" t="s">
        <v>8823</v>
      </c>
      <c r="L26123" t="s">
        <v>33</v>
      </c>
      <c r="M26123" t="s">
        <v>108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0641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20,"Adult","Teenager"))</f>
        <v>Senior</v>
      </c>
      <c r="G26124" s="1">
        <v>44748</v>
      </c>
      <c r="H26124" s="1" t="str">
        <f>TEXT(Vrinda_Store[Date],"MMMM")</f>
        <v>July</v>
      </c>
      <c r="I26124" t="s">
        <v>21</v>
      </c>
      <c r="J26124" t="s">
        <v>43</v>
      </c>
      <c r="K26124" t="s">
        <v>308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0642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20,"Adult","Teenager"))</f>
        <v>Adult</v>
      </c>
      <c r="G26125" s="1">
        <v>44748</v>
      </c>
      <c r="H26125" s="1" t="str">
        <f>TEXT(Vrinda_Store[Date],"MMMM")</f>
        <v>July</v>
      </c>
      <c r="I26125" t="s">
        <v>21</v>
      </c>
      <c r="J26125" t="s">
        <v>88</v>
      </c>
      <c r="K26125" t="s">
        <v>19834</v>
      </c>
      <c r="L26125" t="s">
        <v>24</v>
      </c>
      <c r="M26125" t="s">
        <v>108</v>
      </c>
      <c r="N26125">
        <v>1</v>
      </c>
      <c r="O26125" t="s">
        <v>26</v>
      </c>
      <c r="P26125">
        <v>534</v>
      </c>
      <c r="Q26125" t="s">
        <v>142</v>
      </c>
      <c r="R26125" t="s">
        <v>143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0643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20,"Adult","Teenager"))</f>
        <v>Adult</v>
      </c>
      <c r="G26126" s="1">
        <v>44748</v>
      </c>
      <c r="H26126" s="1" t="str">
        <f>TEXT(Vrinda_Store[Date],"MMMM")</f>
        <v>July</v>
      </c>
      <c r="I26126" t="s">
        <v>21</v>
      </c>
      <c r="J26126" t="s">
        <v>57</v>
      </c>
      <c r="K26126" t="s">
        <v>2221</v>
      </c>
      <c r="L26126" t="s">
        <v>33</v>
      </c>
      <c r="M26126" t="s">
        <v>108</v>
      </c>
      <c r="N26126">
        <v>1</v>
      </c>
      <c r="O26126" t="s">
        <v>26</v>
      </c>
      <c r="P26126">
        <v>635</v>
      </c>
      <c r="Q26126" t="s">
        <v>90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0644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20,"Adult","Teenager"))</f>
        <v>Adult</v>
      </c>
      <c r="G26127" s="1">
        <v>44748</v>
      </c>
      <c r="H26127" s="1" t="str">
        <f>TEXT(Vrinda_Store[Date],"MMMM")</f>
        <v>July</v>
      </c>
      <c r="I26127" t="s">
        <v>21</v>
      </c>
      <c r="J26127" t="s">
        <v>43</v>
      </c>
      <c r="K26127" t="s">
        <v>505</v>
      </c>
      <c r="L26127" t="s">
        <v>54</v>
      </c>
      <c r="M26127" t="s">
        <v>108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0645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20,"Adult","Teenager"))</f>
        <v>Adult</v>
      </c>
      <c r="G26128" s="1">
        <v>44748</v>
      </c>
      <c r="H26128" s="1" t="str">
        <f>TEXT(Vrinda_Store[Date],"MMMM")</f>
        <v>July</v>
      </c>
      <c r="I26128" t="s">
        <v>21</v>
      </c>
      <c r="J26128" t="s">
        <v>22</v>
      </c>
      <c r="K26128" t="s">
        <v>30646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0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0647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20,"Adult","Teenager"))</f>
        <v>Adult</v>
      </c>
      <c r="G26129" s="1">
        <v>44748</v>
      </c>
      <c r="H26129" s="1" t="str">
        <f>TEXT(Vrinda_Store[Date],"MMMM")</f>
        <v>July</v>
      </c>
      <c r="I26129" t="s">
        <v>278</v>
      </c>
      <c r="J26129" t="s">
        <v>43</v>
      </c>
      <c r="K26129" t="s">
        <v>505</v>
      </c>
      <c r="L26129" t="s">
        <v>54</v>
      </c>
      <c r="M26129" t="s">
        <v>108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0648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20,"Adult","Teenager"))</f>
        <v>Senior</v>
      </c>
      <c r="G26130" s="1">
        <v>44748</v>
      </c>
      <c r="H26130" s="1" t="str">
        <f>TEXT(Vrinda_Store[Date],"MMMM")</f>
        <v>July</v>
      </c>
      <c r="I26130" t="s">
        <v>21</v>
      </c>
      <c r="J26130" t="s">
        <v>22</v>
      </c>
      <c r="K26130" t="s">
        <v>30649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3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0650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20,"Adult","Teenager"))</f>
        <v>Adult</v>
      </c>
      <c r="G26131" s="1">
        <v>44748</v>
      </c>
      <c r="H26131" s="1" t="str">
        <f>TEXT(Vrinda_Store[Date],"MMMM")</f>
        <v>July</v>
      </c>
      <c r="I26131" t="s">
        <v>21</v>
      </c>
      <c r="J26131" t="s">
        <v>22</v>
      </c>
      <c r="K26131" t="s">
        <v>393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347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0651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20,"Adult","Teenager"))</f>
        <v>Adult</v>
      </c>
      <c r="G26132" s="1">
        <v>44748</v>
      </c>
      <c r="H26132" s="1" t="str">
        <f>TEXT(Vrinda_Store[Date],"MMMM")</f>
        <v>July</v>
      </c>
      <c r="I26132" t="s">
        <v>21</v>
      </c>
      <c r="J26132" t="s">
        <v>22</v>
      </c>
      <c r="K26132" t="s">
        <v>930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3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0652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20,"Adult","Teenager"))</f>
        <v>Adult</v>
      </c>
      <c r="G26133" s="1">
        <v>44748</v>
      </c>
      <c r="H26133" s="1" t="str">
        <f>TEXT(Vrinda_Store[Date],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180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0653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20,"Adult","Teenager"))</f>
        <v>Adult</v>
      </c>
      <c r="G26134" s="1">
        <v>44748</v>
      </c>
      <c r="H26134" s="1" t="str">
        <f>TEXT(Vrinda_Store[Date],"MMMM")</f>
        <v>July</v>
      </c>
      <c r="I26134" t="s">
        <v>223</v>
      </c>
      <c r="J26134" t="s">
        <v>52</v>
      </c>
      <c r="K26134" t="s">
        <v>3800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0653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20,"Adult","Teenager"))</f>
        <v>Senior</v>
      </c>
      <c r="G26135" s="1">
        <v>44748</v>
      </c>
      <c r="H26135" s="1" t="str">
        <f>TEXT(Vrinda_Store[Date],"MMMM")</f>
        <v>July</v>
      </c>
      <c r="I26135" t="s">
        <v>21</v>
      </c>
      <c r="J26135" t="s">
        <v>43</v>
      </c>
      <c r="K26135" t="s">
        <v>5113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91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0653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20,"Adult","Teenager"))</f>
        <v>Adult</v>
      </c>
      <c r="G26136" s="1">
        <v>44748</v>
      </c>
      <c r="H26136" s="1" t="str">
        <f>TEXT(Vrinda_Store[Date],"MMMM")</f>
        <v>July</v>
      </c>
      <c r="I26136" t="s">
        <v>21</v>
      </c>
      <c r="J26136" t="s">
        <v>52</v>
      </c>
      <c r="K26136" t="s">
        <v>9337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251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0654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20,"Adult","Teenager"))</f>
        <v>Adult</v>
      </c>
      <c r="G26137" s="1">
        <v>44748</v>
      </c>
      <c r="H26137" s="1" t="str">
        <f>TEXT(Vrinda_Store[Date],"MMMM")</f>
        <v>July</v>
      </c>
      <c r="I26137" t="s">
        <v>21</v>
      </c>
      <c r="J26137" t="s">
        <v>57</v>
      </c>
      <c r="K26137" t="s">
        <v>4755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968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0655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20,"Adult","Teenager"))</f>
        <v>Adult</v>
      </c>
      <c r="G26138" s="1">
        <v>44748</v>
      </c>
      <c r="H26138" s="1" t="str">
        <f>TEXT(Vrinda_Store[Date],"MMMM")</f>
        <v>July</v>
      </c>
      <c r="I26138" t="s">
        <v>21</v>
      </c>
      <c r="J26138" t="s">
        <v>22</v>
      </c>
      <c r="K26138" t="s">
        <v>700</v>
      </c>
      <c r="L26138" t="s">
        <v>453</v>
      </c>
      <c r="M26138" t="s">
        <v>66</v>
      </c>
      <c r="N26138">
        <v>1</v>
      </c>
      <c r="O26138" t="s">
        <v>26</v>
      </c>
      <c r="P26138">
        <v>1186</v>
      </c>
      <c r="Q26138" t="s">
        <v>240</v>
      </c>
      <c r="R26138" t="s">
        <v>241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0656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20,"Adult","Teenager"))</f>
        <v>Adult</v>
      </c>
      <c r="G26139" s="1">
        <v>44748</v>
      </c>
      <c r="H26139" s="1" t="str">
        <f>TEXT(Vrinda_Store[Date],"MMMM")</f>
        <v>July</v>
      </c>
      <c r="I26139" t="s">
        <v>21</v>
      </c>
      <c r="J26139" t="s">
        <v>22</v>
      </c>
      <c r="K26139" t="s">
        <v>30657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1128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0658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20,"Adult","Teenager"))</f>
        <v>Senior</v>
      </c>
      <c r="G26140" s="1">
        <v>44748</v>
      </c>
      <c r="H26140" s="1" t="str">
        <f>TEXT(Vrinda_Store[Date],"MMMM")</f>
        <v>July</v>
      </c>
      <c r="I26140" t="s">
        <v>21</v>
      </c>
      <c r="J26140" t="s">
        <v>57</v>
      </c>
      <c r="K26140" t="s">
        <v>2509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766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0659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20,"Adult","Teenager"))</f>
        <v>Adult</v>
      </c>
      <c r="G26141" s="1">
        <v>44748</v>
      </c>
      <c r="H26141" s="1" t="str">
        <f>TEXT(Vrinda_Store[Date],"MMMM")</f>
        <v>July</v>
      </c>
      <c r="I26141" t="s">
        <v>21</v>
      </c>
      <c r="J26141" t="s">
        <v>43</v>
      </c>
      <c r="K26141" t="s">
        <v>2753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53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0659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20,"Adult","Teenager"))</f>
        <v>Adult</v>
      </c>
      <c r="G26142" s="1">
        <v>44748</v>
      </c>
      <c r="H26142" s="1" t="str">
        <f>TEXT(Vrinda_Store[Date],"MMMM")</f>
        <v>July</v>
      </c>
      <c r="I26142" t="s">
        <v>21</v>
      </c>
      <c r="J26142" t="s">
        <v>43</v>
      </c>
      <c r="K26142" t="s">
        <v>2097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0659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20,"Adult","Teenager"))</f>
        <v>Adult</v>
      </c>
      <c r="G26143" s="1">
        <v>44748</v>
      </c>
      <c r="H26143" s="1" t="str">
        <f>TEXT(Vrinda_Store[Date],"MMMM")</f>
        <v>July</v>
      </c>
      <c r="I26143" t="s">
        <v>21</v>
      </c>
      <c r="J26143" t="s">
        <v>22</v>
      </c>
      <c r="K26143" t="s">
        <v>3166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142</v>
      </c>
      <c r="R26143" t="s">
        <v>143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0659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20,"Adult","Teenager"))</f>
        <v>Adult</v>
      </c>
      <c r="G26144" s="1">
        <v>44748</v>
      </c>
      <c r="H26144" s="1" t="str">
        <f>TEXT(Vrinda_Store[Date],"MMMM")</f>
        <v>July</v>
      </c>
      <c r="I26144" t="s">
        <v>21</v>
      </c>
      <c r="J26144" t="s">
        <v>43</v>
      </c>
      <c r="K26144" t="s">
        <v>2692</v>
      </c>
      <c r="L26144" t="s">
        <v>24</v>
      </c>
      <c r="M26144" t="s">
        <v>108</v>
      </c>
      <c r="N26144">
        <v>1</v>
      </c>
      <c r="O26144" t="s">
        <v>26</v>
      </c>
      <c r="P26144">
        <v>735</v>
      </c>
      <c r="Q26144" t="s">
        <v>133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0660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20,"Adult","Teenager"))</f>
        <v>Adult</v>
      </c>
      <c r="G26145" s="1">
        <v>44748</v>
      </c>
      <c r="H26145" s="1" t="str">
        <f>TEXT(Vrinda_Store[Date],"MMMM")</f>
        <v>July</v>
      </c>
      <c r="I26145" t="s">
        <v>21</v>
      </c>
      <c r="J26145" t="s">
        <v>22</v>
      </c>
      <c r="K26145" t="s">
        <v>2018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634</v>
      </c>
      <c r="R26145" t="s">
        <v>143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0661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20,"Adult","Teenager"))</f>
        <v>Teenager</v>
      </c>
      <c r="G26146" s="1">
        <v>44748</v>
      </c>
      <c r="H26146" s="1" t="str">
        <f>TEXT(Vrinda_Store[Date],"MMMM")</f>
        <v>July</v>
      </c>
      <c r="I26146" t="s">
        <v>21</v>
      </c>
      <c r="J26146" t="s">
        <v>31</v>
      </c>
      <c r="K26146" t="s">
        <v>4946</v>
      </c>
      <c r="L26146" t="s">
        <v>488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0662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20,"Adult","Teenager"))</f>
        <v>Adult</v>
      </c>
      <c r="G26147" s="1">
        <v>44748</v>
      </c>
      <c r="H26147" s="1" t="str">
        <f>TEXT(Vrinda_Store[Date],"MMMM")</f>
        <v>July</v>
      </c>
      <c r="I26147" t="s">
        <v>21</v>
      </c>
      <c r="J26147" t="s">
        <v>52</v>
      </c>
      <c r="K26147" t="s">
        <v>14887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0663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20,"Adult","Teenager"))</f>
        <v>Senior</v>
      </c>
      <c r="G26148" s="1">
        <v>44748</v>
      </c>
      <c r="H26148" s="1" t="str">
        <f>TEXT(Vrinda_Store[Date],"MMMM")</f>
        <v>July</v>
      </c>
      <c r="I26148" t="s">
        <v>21</v>
      </c>
      <c r="J26148" t="s">
        <v>43</v>
      </c>
      <c r="K26148" t="s">
        <v>19810</v>
      </c>
      <c r="L26148" t="s">
        <v>24</v>
      </c>
      <c r="M26148" t="s">
        <v>108</v>
      </c>
      <c r="N26148">
        <v>1</v>
      </c>
      <c r="O26148" t="s">
        <v>26</v>
      </c>
      <c r="P26148">
        <v>376</v>
      </c>
      <c r="Q26148" t="s">
        <v>28542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0664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20,"Adult","Teenager"))</f>
        <v>Senior</v>
      </c>
      <c r="G26149" s="1">
        <v>44748</v>
      </c>
      <c r="H26149" s="1" t="str">
        <f>TEXT(Vrinda_Store[Date],"MMMM")</f>
        <v>July</v>
      </c>
      <c r="I26149" t="s">
        <v>21</v>
      </c>
      <c r="J26149" t="s">
        <v>22</v>
      </c>
      <c r="K26149" t="s">
        <v>2763</v>
      </c>
      <c r="L26149" t="s">
        <v>24</v>
      </c>
      <c r="M26149" t="s">
        <v>97</v>
      </c>
      <c r="N26149">
        <v>1</v>
      </c>
      <c r="O26149" t="s">
        <v>26</v>
      </c>
      <c r="P26149">
        <v>399</v>
      </c>
      <c r="Q26149" t="s">
        <v>11092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0665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20,"Adult","Teenager"))</f>
        <v>Adult</v>
      </c>
      <c r="G26150" s="1">
        <v>44748</v>
      </c>
      <c r="H26150" s="1" t="str">
        <f>TEXT(Vrinda_Store[Date],"MMMM")</f>
        <v>July</v>
      </c>
      <c r="I26150" t="s">
        <v>21</v>
      </c>
      <c r="J26150" t="s">
        <v>52</v>
      </c>
      <c r="K26150" t="s">
        <v>257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336</v>
      </c>
      <c r="R26150" t="s">
        <v>99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0666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20,"Adult","Teenager"))</f>
        <v>Adult</v>
      </c>
      <c r="G26151" s="1">
        <v>44748</v>
      </c>
      <c r="H26151" s="1" t="str">
        <f>TEXT(Vrinda_Store[Date],"MMMM")</f>
        <v>July</v>
      </c>
      <c r="I26151" t="s">
        <v>21</v>
      </c>
      <c r="J26151" t="s">
        <v>43</v>
      </c>
      <c r="K26151" t="s">
        <v>2122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4624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0667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20,"Adult","Teenager"))</f>
        <v>Senior</v>
      </c>
      <c r="G26152" s="1">
        <v>44748</v>
      </c>
      <c r="H26152" s="1" t="str">
        <f>TEXT(Vrinda_Store[Date],"MMMM")</f>
        <v>July</v>
      </c>
      <c r="I26152" t="s">
        <v>21</v>
      </c>
      <c r="J26152" t="s">
        <v>22</v>
      </c>
      <c r="K26152" t="s">
        <v>67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262</v>
      </c>
      <c r="R26152" t="s">
        <v>124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0668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20,"Adult","Teenager"))</f>
        <v>Adult</v>
      </c>
      <c r="G26153" s="1">
        <v>44748</v>
      </c>
      <c r="H26153" s="1" t="str">
        <f>TEXT(Vrinda_Store[Date],"MMMM")</f>
        <v>July</v>
      </c>
      <c r="I26153" t="s">
        <v>21</v>
      </c>
      <c r="J26153" t="s">
        <v>62</v>
      </c>
      <c r="K26153" t="s">
        <v>2952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9198</v>
      </c>
      <c r="R26153" t="s">
        <v>241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0669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20,"Adult","Teenager"))</f>
        <v>Senior</v>
      </c>
      <c r="G26154" s="1">
        <v>44748</v>
      </c>
      <c r="H26154" s="1" t="str">
        <f>TEXT(Vrinda_Store[Date],"MMMM")</f>
        <v>July</v>
      </c>
      <c r="I26154" t="s">
        <v>21</v>
      </c>
      <c r="J26154" t="s">
        <v>43</v>
      </c>
      <c r="K26154" t="s">
        <v>29603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38</v>
      </c>
      <c r="R26154" t="s">
        <v>143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0669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20,"Adult","Teenager"))</f>
        <v>Senior</v>
      </c>
      <c r="G26155" s="1">
        <v>44748</v>
      </c>
      <c r="H26155" s="1" t="str">
        <f>TEXT(Vrinda_Store[Date],"MMMM")</f>
        <v>July</v>
      </c>
      <c r="I26155" t="s">
        <v>21</v>
      </c>
      <c r="J26155" t="s">
        <v>43</v>
      </c>
      <c r="K26155" t="s">
        <v>10894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0670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20,"Adult","Teenager"))</f>
        <v>Adult</v>
      </c>
      <c r="G26156" s="1">
        <v>44748</v>
      </c>
      <c r="H26156" s="1" t="str">
        <f>TEXT(Vrinda_Store[Date],"MMMM")</f>
        <v>July</v>
      </c>
      <c r="I26156" t="s">
        <v>21</v>
      </c>
      <c r="J26156" t="s">
        <v>22</v>
      </c>
      <c r="K26156" t="s">
        <v>30671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0670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20,"Adult","Teenager"))</f>
        <v>Adult</v>
      </c>
      <c r="G26157" s="1">
        <v>44748</v>
      </c>
      <c r="H26157" s="1" t="str">
        <f>TEXT(Vrinda_Store[Date],"MMMM")</f>
        <v>July</v>
      </c>
      <c r="I26157" t="s">
        <v>21</v>
      </c>
      <c r="J26157" t="s">
        <v>43</v>
      </c>
      <c r="K26157" t="s">
        <v>9166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766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0670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20,"Adult","Teenager"))</f>
        <v>Adult</v>
      </c>
      <c r="G26158" s="1">
        <v>44748</v>
      </c>
      <c r="H26158" s="1" t="str">
        <f>TEXT(Vrinda_Store[Date],"MMMM")</f>
        <v>July</v>
      </c>
      <c r="I26158" t="s">
        <v>21</v>
      </c>
      <c r="J26158" t="s">
        <v>43</v>
      </c>
      <c r="K26158" t="s">
        <v>639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25</v>
      </c>
      <c r="R26158" t="s">
        <v>110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0672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20,"Adult","Teenager"))</f>
        <v>Adult</v>
      </c>
      <c r="G26159" s="1">
        <v>44748</v>
      </c>
      <c r="H26159" s="1" t="str">
        <f>TEXT(Vrinda_Store[Date],"MMMM")</f>
        <v>July</v>
      </c>
      <c r="I26159" t="s">
        <v>21</v>
      </c>
      <c r="J26159" t="s">
        <v>52</v>
      </c>
      <c r="K26159" t="s">
        <v>2239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47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0673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20,"Adult","Teenager"))</f>
        <v>Adult</v>
      </c>
      <c r="G26160" s="1">
        <v>44748</v>
      </c>
      <c r="H26160" s="1" t="str">
        <f>TEXT(Vrinda_Store[Date],"MMMM")</f>
        <v>July</v>
      </c>
      <c r="I26160" t="s">
        <v>21</v>
      </c>
      <c r="J26160" t="s">
        <v>43</v>
      </c>
      <c r="K26160" t="s">
        <v>354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0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0674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20,"Adult","Teenager"))</f>
        <v>Adult</v>
      </c>
      <c r="G26161" s="1">
        <v>44748</v>
      </c>
      <c r="H26161" s="1" t="str">
        <f>TEXT(Vrinda_Store[Date],"MMMM")</f>
        <v>July</v>
      </c>
      <c r="I26161" t="s">
        <v>21</v>
      </c>
      <c r="J26161" t="s">
        <v>22</v>
      </c>
      <c r="K26161" t="s">
        <v>8979</v>
      </c>
      <c r="L26161" t="s">
        <v>24</v>
      </c>
      <c r="M26161" t="s">
        <v>811</v>
      </c>
      <c r="N26161">
        <v>1</v>
      </c>
      <c r="O26161" t="s">
        <v>26</v>
      </c>
      <c r="P26161">
        <v>452</v>
      </c>
      <c r="Q26161" t="s">
        <v>166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0675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20,"Adult","Teenager"))</f>
        <v>Adult</v>
      </c>
      <c r="G26162" s="1">
        <v>44748</v>
      </c>
      <c r="H26162" s="1" t="str">
        <f>TEXT(Vrinda_Store[Date],"MMMM")</f>
        <v>July</v>
      </c>
      <c r="I26162" t="s">
        <v>21</v>
      </c>
      <c r="J26162" t="s">
        <v>31</v>
      </c>
      <c r="K26162" t="s">
        <v>22859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027</v>
      </c>
      <c r="R26162" t="s">
        <v>233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0675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20,"Adult","Teenager"))</f>
        <v>Adult</v>
      </c>
      <c r="G26163" s="1">
        <v>44748</v>
      </c>
      <c r="H26163" s="1" t="str">
        <f>TEXT(Vrinda_Store[Date],"MMMM")</f>
        <v>July</v>
      </c>
      <c r="I26163" t="s">
        <v>21</v>
      </c>
      <c r="J26163" t="s">
        <v>62</v>
      </c>
      <c r="K26163" t="s">
        <v>1244</v>
      </c>
      <c r="L26163" t="s">
        <v>488</v>
      </c>
      <c r="M26163" t="s">
        <v>25</v>
      </c>
      <c r="N26163">
        <v>1</v>
      </c>
      <c r="O26163" t="s">
        <v>26</v>
      </c>
      <c r="P26163">
        <v>845</v>
      </c>
      <c r="Q26163" t="s">
        <v>133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0676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20,"Adult","Teenager"))</f>
        <v>Senior</v>
      </c>
      <c r="G26164" s="1">
        <v>44748</v>
      </c>
      <c r="H26164" s="1" t="str">
        <f>TEXT(Vrinda_Store[Date],"MMMM")</f>
        <v>July</v>
      </c>
      <c r="I26164" t="s">
        <v>21</v>
      </c>
      <c r="J26164" t="s">
        <v>22</v>
      </c>
      <c r="K26164" t="s">
        <v>1720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318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0677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20,"Adult","Teenager"))</f>
        <v>Adult</v>
      </c>
      <c r="G26165" s="1">
        <v>44748</v>
      </c>
      <c r="H26165" s="1" t="str">
        <f>TEXT(Vrinda_Store[Date],"MMMM")</f>
        <v>July</v>
      </c>
      <c r="I26165" t="s">
        <v>21</v>
      </c>
      <c r="J26165" t="s">
        <v>43</v>
      </c>
      <c r="K26165" t="s">
        <v>6007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2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0677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20,"Adult","Teenager"))</f>
        <v>Adult</v>
      </c>
      <c r="G26166" s="1">
        <v>44748</v>
      </c>
      <c r="H26166" s="1" t="str">
        <f>TEXT(Vrinda_Store[Date],"MMMM")</f>
        <v>July</v>
      </c>
      <c r="I26166" t="s">
        <v>21</v>
      </c>
      <c r="J26166" t="s">
        <v>43</v>
      </c>
      <c r="K26166" t="s">
        <v>721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27</v>
      </c>
      <c r="R26166" t="s">
        <v>99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0678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20,"Adult","Teenager"))</f>
        <v>Adult</v>
      </c>
      <c r="G26167" s="1">
        <v>44748</v>
      </c>
      <c r="H26167" s="1" t="str">
        <f>TEXT(Vrinda_Store[Date],"MMMM")</f>
        <v>July</v>
      </c>
      <c r="I26167" t="s">
        <v>21</v>
      </c>
      <c r="J26167" t="s">
        <v>52</v>
      </c>
      <c r="K26167" t="s">
        <v>7800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2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0678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20,"Adult","Teenager"))</f>
        <v>Adult</v>
      </c>
      <c r="G26168" s="1">
        <v>44748</v>
      </c>
      <c r="H26168" s="1" t="str">
        <f>TEXT(Vrinda_Store[Date],"MMMM")</f>
        <v>July</v>
      </c>
      <c r="I26168" t="s">
        <v>21</v>
      </c>
      <c r="J26168" t="s">
        <v>88</v>
      </c>
      <c r="K26168" t="s">
        <v>282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0678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20,"Adult","Teenager"))</f>
        <v>Adult</v>
      </c>
      <c r="G26169" s="1">
        <v>44748</v>
      </c>
      <c r="H26169" s="1" t="str">
        <f>TEXT(Vrinda_Store[Date],"MMMM")</f>
        <v>July</v>
      </c>
      <c r="I26169" t="s">
        <v>21</v>
      </c>
      <c r="J26169" t="s">
        <v>52</v>
      </c>
      <c r="K26169" t="s">
        <v>10912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4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0678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20,"Adult","Teenager"))</f>
        <v>Teenager</v>
      </c>
      <c r="G26170" s="1">
        <v>44748</v>
      </c>
      <c r="H26170" s="1" t="str">
        <f>TEXT(Vrinda_Store[Date],"MMMM")</f>
        <v>July</v>
      </c>
      <c r="I26170" t="s">
        <v>21</v>
      </c>
      <c r="J26170" t="s">
        <v>22</v>
      </c>
      <c r="K26170" t="s">
        <v>6833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3913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0679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20,"Adult","Teenager"))</f>
        <v>Adult</v>
      </c>
      <c r="G26171" s="1">
        <v>44748</v>
      </c>
      <c r="H26171" s="1" t="str">
        <f>TEXT(Vrinda_Store[Date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58</v>
      </c>
      <c r="R26171" t="s">
        <v>99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0680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20,"Adult","Teenager"))</f>
        <v>Adult</v>
      </c>
      <c r="G26172" s="1">
        <v>44748</v>
      </c>
      <c r="H26172" s="1" t="str">
        <f>TEXT(Vrinda_Store[Date],"MMMM")</f>
        <v>July</v>
      </c>
      <c r="I26172" t="s">
        <v>21</v>
      </c>
      <c r="J26172" t="s">
        <v>43</v>
      </c>
      <c r="K26172" t="s">
        <v>265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3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0681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20,"Adult","Teenager"))</f>
        <v>Adult</v>
      </c>
      <c r="G26173" s="1">
        <v>44748</v>
      </c>
      <c r="H26173" s="1" t="str">
        <f>TEXT(Vrinda_Store[Date],"MMMM")</f>
        <v>July</v>
      </c>
      <c r="I26173" t="s">
        <v>21</v>
      </c>
      <c r="J26173" t="s">
        <v>43</v>
      </c>
      <c r="K26173" t="s">
        <v>2091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262</v>
      </c>
      <c r="R26173" t="s">
        <v>124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0682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20,"Adult","Teenager"))</f>
        <v>Adult</v>
      </c>
      <c r="G26174" s="1">
        <v>44748</v>
      </c>
      <c r="H26174" s="1" t="str">
        <f>TEXT(Vrinda_Store[Date],"MMMM")</f>
        <v>July</v>
      </c>
      <c r="I26174" t="s">
        <v>21</v>
      </c>
      <c r="J26174" t="s">
        <v>52</v>
      </c>
      <c r="K26174" t="s">
        <v>27428</v>
      </c>
      <c r="L26174" t="s">
        <v>54</v>
      </c>
      <c r="M26174" t="s">
        <v>108</v>
      </c>
      <c r="N26174">
        <v>1</v>
      </c>
      <c r="O26174" t="s">
        <v>26</v>
      </c>
      <c r="P26174">
        <v>859</v>
      </c>
      <c r="Q26174" t="s">
        <v>166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0683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20,"Adult","Teenager"))</f>
        <v>Adult</v>
      </c>
      <c r="G26175" s="1">
        <v>44748</v>
      </c>
      <c r="H26175" s="1" t="str">
        <f>TEXT(Vrinda_Store[Date],"MMMM")</f>
        <v>July</v>
      </c>
      <c r="I26175" t="s">
        <v>21</v>
      </c>
      <c r="J26175" t="s">
        <v>57</v>
      </c>
      <c r="K26175" t="s">
        <v>1710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0684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20,"Adult","Teenager"))</f>
        <v>Adult</v>
      </c>
      <c r="G26176" s="1">
        <v>44748</v>
      </c>
      <c r="H26176" s="1" t="str">
        <f>TEXT(Vrinda_Store[Date],"MMMM")</f>
        <v>July</v>
      </c>
      <c r="I26176" t="s">
        <v>21</v>
      </c>
      <c r="J26176" t="s">
        <v>43</v>
      </c>
      <c r="K26176" t="s">
        <v>1854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0685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20,"Adult","Teenager"))</f>
        <v>Adult</v>
      </c>
      <c r="G26177" s="1">
        <v>44748</v>
      </c>
      <c r="H26177" s="1" t="str">
        <f>TEXT(Vrinda_Store[Date],"MMMM")</f>
        <v>July</v>
      </c>
      <c r="I26177" t="s">
        <v>21</v>
      </c>
      <c r="J26177" t="s">
        <v>52</v>
      </c>
      <c r="K26177" t="s">
        <v>789</v>
      </c>
      <c r="L26177" t="s">
        <v>205</v>
      </c>
      <c r="M26177" t="s">
        <v>206</v>
      </c>
      <c r="N26177">
        <v>1</v>
      </c>
      <c r="O26177" t="s">
        <v>26</v>
      </c>
      <c r="P26177">
        <v>850</v>
      </c>
      <c r="Q26177" t="s">
        <v>828</v>
      </c>
      <c r="R26177" t="s">
        <v>241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0685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20,"Adult","Teenager"))</f>
        <v>Adult</v>
      </c>
      <c r="G26178" s="1">
        <v>44748</v>
      </c>
      <c r="H26178" s="1" t="str">
        <f>TEXT(Vrinda_Store[Date],"MMMM")</f>
        <v>July</v>
      </c>
      <c r="I26178" t="s">
        <v>21</v>
      </c>
      <c r="J26178" t="s">
        <v>43</v>
      </c>
      <c r="K26178" t="s">
        <v>15685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0685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20,"Adult","Teenager"))</f>
        <v>Adult</v>
      </c>
      <c r="G26179" s="1">
        <v>44748</v>
      </c>
      <c r="H26179" s="1" t="str">
        <f>TEXT(Vrinda_Store[Date],"MMMM")</f>
        <v>July</v>
      </c>
      <c r="I26179" t="s">
        <v>21</v>
      </c>
      <c r="J26179" t="s">
        <v>43</v>
      </c>
      <c r="K26179" t="s">
        <v>30686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0685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20,"Adult","Teenager"))</f>
        <v>Adult</v>
      </c>
      <c r="G26180" s="1">
        <v>44748</v>
      </c>
      <c r="H26180" s="1" t="str">
        <f>TEXT(Vrinda_Store[Date],"MMMM")</f>
        <v>July</v>
      </c>
      <c r="I26180" t="s">
        <v>21</v>
      </c>
      <c r="J26180" t="s">
        <v>52</v>
      </c>
      <c r="K26180" t="s">
        <v>349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3</v>
      </c>
      <c r="R26180" t="s">
        <v>143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0685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20,"Adult","Teenager"))</f>
        <v>Adult</v>
      </c>
      <c r="G26181" s="1">
        <v>44748</v>
      </c>
      <c r="H26181" s="1" t="str">
        <f>TEXT(Vrinda_Store[Date],"MMMM")</f>
        <v>July</v>
      </c>
      <c r="I26181" t="s">
        <v>21</v>
      </c>
      <c r="J26181" t="s">
        <v>43</v>
      </c>
      <c r="K26181" t="s">
        <v>6039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6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0687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20,"Adult","Teenager"))</f>
        <v>Adult</v>
      </c>
      <c r="G26182" s="1">
        <v>44748</v>
      </c>
      <c r="H26182" s="1" t="str">
        <f>TEXT(Vrinda_Store[Date],"MMMM")</f>
        <v>July</v>
      </c>
      <c r="I26182" t="s">
        <v>21</v>
      </c>
      <c r="J26182" t="s">
        <v>62</v>
      </c>
      <c r="K26182" t="s">
        <v>1002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0688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20,"Adult","Teenager"))</f>
        <v>Adult</v>
      </c>
      <c r="G26183" s="1">
        <v>44748</v>
      </c>
      <c r="H26183" s="1" t="str">
        <f>TEXT(Vrinda_Store[Date],"MMMM")</f>
        <v>July</v>
      </c>
      <c r="I26183" t="s">
        <v>21</v>
      </c>
      <c r="J26183" t="s">
        <v>57</v>
      </c>
      <c r="K26183" t="s">
        <v>30689</v>
      </c>
      <c r="L26183" t="s">
        <v>453</v>
      </c>
      <c r="M26183" t="s">
        <v>45</v>
      </c>
      <c r="N26183">
        <v>1</v>
      </c>
      <c r="O26183" t="s">
        <v>26</v>
      </c>
      <c r="P26183">
        <v>372</v>
      </c>
      <c r="Q26183" t="s">
        <v>59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0690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20,"Adult","Teenager"))</f>
        <v>Adult</v>
      </c>
      <c r="G26184" s="1">
        <v>44748</v>
      </c>
      <c r="H26184" s="1" t="str">
        <f>TEXT(Vrinda_Store[Date],"MMMM")</f>
        <v>July</v>
      </c>
      <c r="I26184" t="s">
        <v>21</v>
      </c>
      <c r="J26184" t="s">
        <v>43</v>
      </c>
      <c r="K26184" t="s">
        <v>27113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3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0690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20,"Adult","Teenager"))</f>
        <v>Adult</v>
      </c>
      <c r="G26185" s="1">
        <v>44748</v>
      </c>
      <c r="H26185" s="1" t="str">
        <f>TEXT(Vrinda_Store[Date],"MMMM")</f>
        <v>July</v>
      </c>
      <c r="I26185" t="s">
        <v>21</v>
      </c>
      <c r="J26185" t="s">
        <v>52</v>
      </c>
      <c r="K26185" t="s">
        <v>298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153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0691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20,"Adult","Teenager"))</f>
        <v>Adult</v>
      </c>
      <c r="G26186" s="1">
        <v>44748</v>
      </c>
      <c r="H26186" s="1" t="str">
        <f>TEXT(Vrinda_Store[Date],"MMMM")</f>
        <v>July</v>
      </c>
      <c r="I26186" t="s">
        <v>21</v>
      </c>
      <c r="J26186" t="s">
        <v>43</v>
      </c>
      <c r="K26186" t="s">
        <v>5845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1311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0692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20,"Adult","Teenager"))</f>
        <v>Adult</v>
      </c>
      <c r="G26187" s="1">
        <v>44748</v>
      </c>
      <c r="H26187" s="1" t="str">
        <f>TEXT(Vrinda_Store[Date],"MMMM")</f>
        <v>July</v>
      </c>
      <c r="I26187" t="s">
        <v>21</v>
      </c>
      <c r="J26187" t="s">
        <v>22</v>
      </c>
      <c r="K26187" t="s">
        <v>2270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0693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20,"Adult","Teenager"))</f>
        <v>Adult</v>
      </c>
      <c r="G26188" s="1">
        <v>44748</v>
      </c>
      <c r="H26188" s="1" t="str">
        <f>TEXT(Vrinda_Store[Date],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3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0694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20,"Adult","Teenager"))</f>
        <v>Senior</v>
      </c>
      <c r="G26189" s="1">
        <v>44748</v>
      </c>
      <c r="H26189" s="1" t="str">
        <f>TEXT(Vrinda_Store[Date],"MMMM")</f>
        <v>July</v>
      </c>
      <c r="I26189" t="s">
        <v>21</v>
      </c>
      <c r="J26189" t="s">
        <v>22</v>
      </c>
      <c r="K26189" t="s">
        <v>2610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11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0695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20,"Adult","Teenager"))</f>
        <v>Adult</v>
      </c>
      <c r="G26190" s="1">
        <v>44748</v>
      </c>
      <c r="H26190" s="1" t="str">
        <f>TEXT(Vrinda_Store[Date],"MMMM")</f>
        <v>July</v>
      </c>
      <c r="I26190" t="s">
        <v>21</v>
      </c>
      <c r="J26190" t="s">
        <v>43</v>
      </c>
      <c r="K26190" t="s">
        <v>6965</v>
      </c>
      <c r="L26190" t="s">
        <v>33</v>
      </c>
      <c r="M26190" t="s">
        <v>97</v>
      </c>
      <c r="N26190">
        <v>1</v>
      </c>
      <c r="O26190" t="s">
        <v>26</v>
      </c>
      <c r="P26190">
        <v>1139</v>
      </c>
      <c r="Q26190" t="s">
        <v>341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0696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20,"Adult","Teenager"))</f>
        <v>Adult</v>
      </c>
      <c r="G26191" s="1">
        <v>44748</v>
      </c>
      <c r="H26191" s="1" t="str">
        <f>TEXT(Vrinda_Store[Date],"MMMM")</f>
        <v>July</v>
      </c>
      <c r="I26191" t="s">
        <v>21</v>
      </c>
      <c r="J26191" t="s">
        <v>43</v>
      </c>
      <c r="K26191" t="s">
        <v>9719</v>
      </c>
      <c r="L26191" t="s">
        <v>33</v>
      </c>
      <c r="M26191" t="s">
        <v>97</v>
      </c>
      <c r="N26191">
        <v>1</v>
      </c>
      <c r="O26191" t="s">
        <v>26</v>
      </c>
      <c r="P26191">
        <v>625</v>
      </c>
      <c r="Q26191" t="s">
        <v>102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0697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20,"Adult","Teenager"))</f>
        <v>Adult</v>
      </c>
      <c r="G26192" s="1">
        <v>44748</v>
      </c>
      <c r="H26192" s="1" t="str">
        <f>TEXT(Vrinda_Store[Date],"MMMM")</f>
        <v>July</v>
      </c>
      <c r="I26192" t="s">
        <v>21</v>
      </c>
      <c r="J26192" t="s">
        <v>88</v>
      </c>
      <c r="K26192" t="s">
        <v>603</v>
      </c>
      <c r="L26192" t="s">
        <v>33</v>
      </c>
      <c r="M26192" t="s">
        <v>97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0698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20,"Adult","Teenager"))</f>
        <v>Adult</v>
      </c>
      <c r="G26193" s="1">
        <v>44748</v>
      </c>
      <c r="H26193" s="1" t="str">
        <f>TEXT(Vrinda_Store[Date],"MMMM")</f>
        <v>July</v>
      </c>
      <c r="I26193" t="s">
        <v>21</v>
      </c>
      <c r="J26193" t="s">
        <v>22</v>
      </c>
      <c r="K26193" t="s">
        <v>603</v>
      </c>
      <c r="L26193" t="s">
        <v>33</v>
      </c>
      <c r="M26193" t="s">
        <v>97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0699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20,"Adult","Teenager"))</f>
        <v>Adult</v>
      </c>
      <c r="G26194" s="1">
        <v>44748</v>
      </c>
      <c r="H26194" s="1" t="str">
        <f>TEXT(Vrinda_Store[Date],"MMMM")</f>
        <v>July</v>
      </c>
      <c r="I26194" t="s">
        <v>21</v>
      </c>
      <c r="J26194" t="s">
        <v>22</v>
      </c>
      <c r="K26194" t="s">
        <v>66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0700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20,"Adult","Teenager"))</f>
        <v>Adult</v>
      </c>
      <c r="G26195" s="1">
        <v>44748</v>
      </c>
      <c r="H26195" s="1" t="str">
        <f>TEXT(Vrinda_Store[Date],"MMMM")</f>
        <v>July</v>
      </c>
      <c r="I26195" t="s">
        <v>21</v>
      </c>
      <c r="J26195" t="s">
        <v>43</v>
      </c>
      <c r="K26195" t="s">
        <v>14974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475</v>
      </c>
      <c r="R26195" t="s">
        <v>110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0701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20,"Adult","Teenager"))</f>
        <v>Adult</v>
      </c>
      <c r="G26196" s="1">
        <v>44748</v>
      </c>
      <c r="H26196" s="1" t="str">
        <f>TEXT(Vrinda_Store[Date],"MMMM")</f>
        <v>July</v>
      </c>
      <c r="I26196" t="s">
        <v>21</v>
      </c>
      <c r="J26196" t="s">
        <v>88</v>
      </c>
      <c r="K26196" t="s">
        <v>777</v>
      </c>
      <c r="L26196" t="s">
        <v>205</v>
      </c>
      <c r="M26196" t="s">
        <v>206</v>
      </c>
      <c r="N26196">
        <v>1</v>
      </c>
      <c r="O26196" t="s">
        <v>26</v>
      </c>
      <c r="P26196">
        <v>435</v>
      </c>
      <c r="Q26196" t="s">
        <v>11741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0702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20,"Adult","Teenager"))</f>
        <v>Senior</v>
      </c>
      <c r="G26197" s="1">
        <v>44748</v>
      </c>
      <c r="H26197" s="1" t="str">
        <f>TEXT(Vrinda_Store[Date],"MMMM")</f>
        <v>July</v>
      </c>
      <c r="I26197" t="s">
        <v>21</v>
      </c>
      <c r="J26197" t="s">
        <v>43</v>
      </c>
      <c r="K26197" t="s">
        <v>897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27173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0703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20,"Adult","Teenager"))</f>
        <v>Senior</v>
      </c>
      <c r="G26198" s="1">
        <v>44748</v>
      </c>
      <c r="H26198" s="1" t="str">
        <f>TEXT(Vrinda_Store[Date],"MMMM")</f>
        <v>July</v>
      </c>
      <c r="I26198" t="s">
        <v>21</v>
      </c>
      <c r="J26198" t="s">
        <v>52</v>
      </c>
      <c r="K26198" t="s">
        <v>768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0704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20,"Adult","Teenager"))</f>
        <v>Adult</v>
      </c>
      <c r="G26199" s="1">
        <v>44748</v>
      </c>
      <c r="H26199" s="1" t="str">
        <f>TEXT(Vrinda_Store[Date],"MMMM")</f>
        <v>July</v>
      </c>
      <c r="I26199" t="s">
        <v>21</v>
      </c>
      <c r="J26199" t="s">
        <v>22</v>
      </c>
      <c r="K26199" t="s">
        <v>1006</v>
      </c>
      <c r="L26199" t="s">
        <v>205</v>
      </c>
      <c r="M26199" t="s">
        <v>206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0705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20,"Adult","Teenager"))</f>
        <v>Adult</v>
      </c>
      <c r="G26200" s="1">
        <v>44748</v>
      </c>
      <c r="H26200" s="1" t="str">
        <f>TEXT(Vrinda_Store[Date],"MMMM")</f>
        <v>July</v>
      </c>
      <c r="I26200" t="s">
        <v>21</v>
      </c>
      <c r="J26200" t="s">
        <v>57</v>
      </c>
      <c r="K26200" t="s">
        <v>16156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0706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20,"Adult","Teenager"))</f>
        <v>Adult</v>
      </c>
      <c r="G26201" s="1">
        <v>44748</v>
      </c>
      <c r="H26201" s="1" t="str">
        <f>TEXT(Vrinda_Store[Date],"MMMM")</f>
        <v>July</v>
      </c>
      <c r="I26201" t="s">
        <v>21</v>
      </c>
      <c r="J26201" t="s">
        <v>43</v>
      </c>
      <c r="K26201" t="s">
        <v>2610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418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0707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20,"Adult","Teenager"))</f>
        <v>Adult</v>
      </c>
      <c r="G26202" s="1">
        <v>44748</v>
      </c>
      <c r="H26202" s="1" t="str">
        <f>TEXT(Vrinda_Store[Date],"MMMM")</f>
        <v>July</v>
      </c>
      <c r="I26202" t="s">
        <v>21</v>
      </c>
      <c r="J26202" t="s">
        <v>52</v>
      </c>
      <c r="K26202" t="s">
        <v>30708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898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0709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20,"Adult","Teenager"))</f>
        <v>Senior</v>
      </c>
      <c r="G26203" s="1">
        <v>44748</v>
      </c>
      <c r="H26203" s="1" t="str">
        <f>TEXT(Vrinda_Store[Date],"MMMM")</f>
        <v>July</v>
      </c>
      <c r="I26203" t="s">
        <v>21</v>
      </c>
      <c r="J26203" t="s">
        <v>88</v>
      </c>
      <c r="K26203" t="s">
        <v>4324</v>
      </c>
      <c r="L26203" t="s">
        <v>54</v>
      </c>
      <c r="M26203" t="s">
        <v>108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0710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20,"Adult","Teenager"))</f>
        <v>Adult</v>
      </c>
      <c r="G26204" s="1">
        <v>44748</v>
      </c>
      <c r="H26204" s="1" t="str">
        <f>TEXT(Vrinda_Store[Date],"MMMM")</f>
        <v>July</v>
      </c>
      <c r="I26204" t="s">
        <v>21</v>
      </c>
      <c r="J26204" t="s">
        <v>57</v>
      </c>
      <c r="K26204" t="s">
        <v>162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0711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20,"Adult","Teenager"))</f>
        <v>Adult</v>
      </c>
      <c r="G26205" s="1">
        <v>44748</v>
      </c>
      <c r="H26205" s="1" t="str">
        <f>TEXT(Vrinda_Store[Date],"MMMM")</f>
        <v>July</v>
      </c>
      <c r="I26205" t="s">
        <v>21</v>
      </c>
      <c r="J26205" t="s">
        <v>52</v>
      </c>
      <c r="K26205" t="s">
        <v>1618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3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0712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20,"Adult","Teenager"))</f>
        <v>Adult</v>
      </c>
      <c r="G26206" s="1">
        <v>44748</v>
      </c>
      <c r="H26206" s="1" t="str">
        <f>TEXT(Vrinda_Store[Date],"MMMM")</f>
        <v>July</v>
      </c>
      <c r="I26206" t="s">
        <v>21</v>
      </c>
      <c r="J26206" t="s">
        <v>52</v>
      </c>
      <c r="K26206" t="s">
        <v>7356</v>
      </c>
      <c r="L26206" t="s">
        <v>54</v>
      </c>
      <c r="M26206" t="s">
        <v>97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0713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20,"Adult","Teenager"))</f>
        <v>Adult</v>
      </c>
      <c r="G26207" s="1">
        <v>44748</v>
      </c>
      <c r="H26207" s="1" t="str">
        <f>TEXT(Vrinda_Store[Date],"MMMM")</f>
        <v>July</v>
      </c>
      <c r="I26207" t="s">
        <v>21</v>
      </c>
      <c r="J26207" t="s">
        <v>22</v>
      </c>
      <c r="K26207" t="s">
        <v>2509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91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0714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20,"Adult","Teenager"))</f>
        <v>Adult</v>
      </c>
      <c r="G26208" s="1">
        <v>44748</v>
      </c>
      <c r="H26208" s="1" t="str">
        <f>TEXT(Vrinda_Store[Date],"MMMM")</f>
        <v>July</v>
      </c>
      <c r="I26208" t="s">
        <v>21</v>
      </c>
      <c r="J26208" t="s">
        <v>52</v>
      </c>
      <c r="K26208" t="s">
        <v>14583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19</v>
      </c>
      <c r="R26208" t="s">
        <v>94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0715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20,"Adult","Teenager"))</f>
        <v>Adult</v>
      </c>
      <c r="G26209" s="1">
        <v>44748</v>
      </c>
      <c r="H26209" s="1" t="str">
        <f>TEXT(Vrinda_Store[Date],"MMMM")</f>
        <v>July</v>
      </c>
      <c r="I26209" t="s">
        <v>21</v>
      </c>
      <c r="J26209" t="s">
        <v>43</v>
      </c>
      <c r="K26209" t="s">
        <v>407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0716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20,"Adult","Teenager"))</f>
        <v>Adult</v>
      </c>
      <c r="G26210" s="1">
        <v>44748</v>
      </c>
      <c r="H26210" s="1" t="str">
        <f>TEXT(Vrinda_Store[Date],"MMMM")</f>
        <v>July</v>
      </c>
      <c r="I26210" t="s">
        <v>21</v>
      </c>
      <c r="J26210" t="s">
        <v>22</v>
      </c>
      <c r="K26210" t="s">
        <v>1907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0717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20,"Adult","Teenager"))</f>
        <v>Adult</v>
      </c>
      <c r="G26211" s="1">
        <v>44748</v>
      </c>
      <c r="H26211" s="1" t="str">
        <f>TEXT(Vrinda_Store[Date],"MMMM")</f>
        <v>July</v>
      </c>
      <c r="I26211" t="s">
        <v>21</v>
      </c>
      <c r="J26211" t="s">
        <v>57</v>
      </c>
      <c r="K26211" t="s">
        <v>23715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109</v>
      </c>
      <c r="R26211" t="s">
        <v>110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0718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20,"Adult","Teenager"))</f>
        <v>Adult</v>
      </c>
      <c r="G26212" s="1">
        <v>44748</v>
      </c>
      <c r="H26212" s="1" t="str">
        <f>TEXT(Vrinda_Store[Date],"MMMM")</f>
        <v>July</v>
      </c>
      <c r="I26212" t="s">
        <v>21</v>
      </c>
      <c r="J26212" t="s">
        <v>43</v>
      </c>
      <c r="K26212" t="s">
        <v>20334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0719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20,"Adult","Teenager"))</f>
        <v>Adult</v>
      </c>
      <c r="G26213" s="1">
        <v>44748</v>
      </c>
      <c r="H26213" s="1" t="str">
        <f>TEXT(Vrinda_Store[Date],"MMMM")</f>
        <v>July</v>
      </c>
      <c r="I26213" t="s">
        <v>21</v>
      </c>
      <c r="J26213" t="s">
        <v>43</v>
      </c>
      <c r="K26213" t="s">
        <v>587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611</v>
      </c>
      <c r="R26213" t="s">
        <v>110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0719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20,"Adult","Teenager"))</f>
        <v>Adult</v>
      </c>
      <c r="G26214" s="1">
        <v>44748</v>
      </c>
      <c r="H26214" s="1" t="str">
        <f>TEXT(Vrinda_Store[Date],"MMMM")</f>
        <v>July</v>
      </c>
      <c r="I26214" t="s">
        <v>21</v>
      </c>
      <c r="J26214" t="s">
        <v>22</v>
      </c>
      <c r="K26214" t="s">
        <v>1838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09</v>
      </c>
      <c r="R26214" t="s">
        <v>110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0720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20,"Adult","Teenager"))</f>
        <v>Adult</v>
      </c>
      <c r="G26215" s="1">
        <v>44748</v>
      </c>
      <c r="H26215" s="1" t="str">
        <f>TEXT(Vrinda_Store[Date],"MMMM")</f>
        <v>July</v>
      </c>
      <c r="I26215" t="s">
        <v>21</v>
      </c>
      <c r="J26215" t="s">
        <v>43</v>
      </c>
      <c r="K26215" t="s">
        <v>2874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0721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20,"Adult","Teenager"))</f>
        <v>Adult</v>
      </c>
      <c r="G26216" s="1">
        <v>44748</v>
      </c>
      <c r="H26216" s="1" t="str">
        <f>TEXT(Vrinda_Store[Date],"MMMM")</f>
        <v>July</v>
      </c>
      <c r="I26216" t="s">
        <v>21</v>
      </c>
      <c r="J26216" t="s">
        <v>88</v>
      </c>
      <c r="K26216" t="s">
        <v>30722</v>
      </c>
      <c r="L26216" t="s">
        <v>54</v>
      </c>
      <c r="M26216" t="s">
        <v>108</v>
      </c>
      <c r="N26216">
        <v>1</v>
      </c>
      <c r="O26216" t="s">
        <v>26</v>
      </c>
      <c r="P26216">
        <v>377</v>
      </c>
      <c r="Q26216" t="s">
        <v>325</v>
      </c>
      <c r="R26216" t="s">
        <v>110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0723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20,"Adult","Teenager"))</f>
        <v>Senior</v>
      </c>
      <c r="G26217" s="1">
        <v>44748</v>
      </c>
      <c r="H26217" s="1" t="str">
        <f>TEXT(Vrinda_Store[Date],"MMMM")</f>
        <v>July</v>
      </c>
      <c r="I26217" t="s">
        <v>21</v>
      </c>
      <c r="J26217" t="s">
        <v>22</v>
      </c>
      <c r="K26217" t="s">
        <v>2654</v>
      </c>
      <c r="L26217" t="s">
        <v>54</v>
      </c>
      <c r="M26217" t="s">
        <v>108</v>
      </c>
      <c r="N26217">
        <v>1</v>
      </c>
      <c r="O26217" t="s">
        <v>26</v>
      </c>
      <c r="P26217">
        <v>725</v>
      </c>
      <c r="Q26217" t="s">
        <v>59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0724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20,"Adult","Teenager"))</f>
        <v>Adult</v>
      </c>
      <c r="G26218" s="1">
        <v>44748</v>
      </c>
      <c r="H26218" s="1" t="str">
        <f>TEXT(Vrinda_Store[Date],"MMMM")</f>
        <v>July</v>
      </c>
      <c r="I26218" t="s">
        <v>223</v>
      </c>
      <c r="J26218" t="s">
        <v>62</v>
      </c>
      <c r="K26218" t="s">
        <v>381</v>
      </c>
      <c r="L26218" t="s">
        <v>24</v>
      </c>
      <c r="M26218" t="s">
        <v>108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0725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20,"Adult","Teenager"))</f>
        <v>Adult</v>
      </c>
      <c r="G26219" s="1">
        <v>44748</v>
      </c>
      <c r="H26219" s="1" t="str">
        <f>TEXT(Vrinda_Store[Date],"MMMM")</f>
        <v>July</v>
      </c>
      <c r="I26219" t="s">
        <v>21</v>
      </c>
      <c r="J26219" t="s">
        <v>43</v>
      </c>
      <c r="K26219" t="s">
        <v>2649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16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0726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20,"Adult","Teenager"))</f>
        <v>Adult</v>
      </c>
      <c r="G26220" s="1">
        <v>44748</v>
      </c>
      <c r="H26220" s="1" t="str">
        <f>TEXT(Vrinda_Store[Date],"MMMM")</f>
        <v>July</v>
      </c>
      <c r="I26220" t="s">
        <v>21</v>
      </c>
      <c r="J26220" t="s">
        <v>43</v>
      </c>
      <c r="K26220" t="s">
        <v>30727</v>
      </c>
      <c r="L26220" t="s">
        <v>33</v>
      </c>
      <c r="M26220" t="s">
        <v>97</v>
      </c>
      <c r="N26220">
        <v>1</v>
      </c>
      <c r="O26220" t="s">
        <v>26</v>
      </c>
      <c r="P26220">
        <v>999</v>
      </c>
      <c r="Q26220" t="s">
        <v>347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0728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20,"Adult","Teenager"))</f>
        <v>Adult</v>
      </c>
      <c r="G26221" s="1">
        <v>44748</v>
      </c>
      <c r="H26221" s="1" t="str">
        <f>TEXT(Vrinda_Store[Date],"MMMM")</f>
        <v>July</v>
      </c>
      <c r="I26221" t="s">
        <v>21</v>
      </c>
      <c r="J26221" t="s">
        <v>31</v>
      </c>
      <c r="K26221" t="s">
        <v>2610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2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0729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20,"Adult","Teenager"))</f>
        <v>Senior</v>
      </c>
      <c r="G26222" s="1">
        <v>44748</v>
      </c>
      <c r="H26222" s="1" t="str">
        <f>TEXT(Vrinda_Store[Date],"MMMM")</f>
        <v>July</v>
      </c>
      <c r="I26222" t="s">
        <v>21</v>
      </c>
      <c r="J26222" t="s">
        <v>31</v>
      </c>
      <c r="K26222" t="s">
        <v>897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4</v>
      </c>
      <c r="R26222" t="s">
        <v>110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0730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20,"Adult","Teenager"))</f>
        <v>Senior</v>
      </c>
      <c r="G26223" s="1">
        <v>44748</v>
      </c>
      <c r="H26223" s="1" t="str">
        <f>TEXT(Vrinda_Store[Date],"MMMM")</f>
        <v>July</v>
      </c>
      <c r="I26223" t="s">
        <v>21</v>
      </c>
      <c r="J26223" t="s">
        <v>43</v>
      </c>
      <c r="K26223" t="s">
        <v>404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155</v>
      </c>
      <c r="R26223" t="s">
        <v>302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0731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20,"Adult","Teenager"))</f>
        <v>Senior</v>
      </c>
      <c r="G26224" s="1">
        <v>44748</v>
      </c>
      <c r="H26224" s="1" t="str">
        <f>TEXT(Vrinda_Store[Date],"MMMM")</f>
        <v>July</v>
      </c>
      <c r="I26224" t="s">
        <v>21</v>
      </c>
      <c r="J26224" t="s">
        <v>43</v>
      </c>
      <c r="K26224" t="s">
        <v>16958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6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0731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20,"Adult","Teenager"))</f>
        <v>Adult</v>
      </c>
      <c r="G26225" s="1">
        <v>44748</v>
      </c>
      <c r="H26225" s="1" t="str">
        <f>TEXT(Vrinda_Store[Date],"MMMM")</f>
        <v>July</v>
      </c>
      <c r="I26225" t="s">
        <v>21</v>
      </c>
      <c r="J26225" t="s">
        <v>52</v>
      </c>
      <c r="K26225" t="s">
        <v>3455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098</v>
      </c>
      <c r="R26225" t="s">
        <v>302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0732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20,"Adult","Teenager"))</f>
        <v>Adult</v>
      </c>
      <c r="G26226" s="1">
        <v>44748</v>
      </c>
      <c r="H26226" s="1" t="str">
        <f>TEXT(Vrinda_Store[Date],"MMMM")</f>
        <v>July</v>
      </c>
      <c r="I26226" t="s">
        <v>21</v>
      </c>
      <c r="J26226" t="s">
        <v>43</v>
      </c>
      <c r="K26226" t="s">
        <v>595</v>
      </c>
      <c r="L26226" t="s">
        <v>205</v>
      </c>
      <c r="M26226" t="s">
        <v>206</v>
      </c>
      <c r="N26226">
        <v>1</v>
      </c>
      <c r="O26226" t="s">
        <v>26</v>
      </c>
      <c r="P26226">
        <v>521</v>
      </c>
      <c r="Q26226" t="s">
        <v>9198</v>
      </c>
      <c r="R26226" t="s">
        <v>241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0733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20,"Adult","Teenager"))</f>
        <v>Senior</v>
      </c>
      <c r="G26227" s="1">
        <v>44748</v>
      </c>
      <c r="H26227" s="1" t="str">
        <f>TEXT(Vrinda_Store[Date],"MMMM")</f>
        <v>July</v>
      </c>
      <c r="I26227" t="s">
        <v>21</v>
      </c>
      <c r="J26227" t="s">
        <v>22</v>
      </c>
      <c r="K26227" t="s">
        <v>15282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2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0733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20,"Adult","Teenager"))</f>
        <v>Adult</v>
      </c>
      <c r="G26228" s="1">
        <v>44748</v>
      </c>
      <c r="H26228" s="1" t="str">
        <f>TEXT(Vrinda_Store[Date],"MMMM")</f>
        <v>July</v>
      </c>
      <c r="I26228" t="s">
        <v>21</v>
      </c>
      <c r="J26228" t="s">
        <v>43</v>
      </c>
      <c r="K26228" t="s">
        <v>103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547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0733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20,"Adult","Teenager"))</f>
        <v>Adult</v>
      </c>
      <c r="G26229" s="1">
        <v>44748</v>
      </c>
      <c r="H26229" s="1" t="str">
        <f>TEXT(Vrinda_Store[Date],"MMMM")</f>
        <v>July</v>
      </c>
      <c r="I26229" t="s">
        <v>21</v>
      </c>
      <c r="J26229" t="s">
        <v>43</v>
      </c>
      <c r="K26229" t="s">
        <v>17023</v>
      </c>
      <c r="L26229" t="s">
        <v>24</v>
      </c>
      <c r="M26229" t="s">
        <v>108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0734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20,"Adult","Teenager"))</f>
        <v>Adult</v>
      </c>
      <c r="G26230" s="1">
        <v>44748</v>
      </c>
      <c r="H26230" s="1" t="str">
        <f>TEXT(Vrinda_Store[Date],"MMMM")</f>
        <v>July</v>
      </c>
      <c r="I26230" t="s">
        <v>21</v>
      </c>
      <c r="J26230" t="s">
        <v>22</v>
      </c>
      <c r="K26230" t="s">
        <v>18720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0735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20,"Adult","Teenager"))</f>
        <v>Teenager</v>
      </c>
      <c r="G26231" s="1">
        <v>44748</v>
      </c>
      <c r="H26231" s="1" t="str">
        <f>TEXT(Vrinda_Store[Date],"MMMM")</f>
        <v>July</v>
      </c>
      <c r="I26231" t="s">
        <v>21</v>
      </c>
      <c r="J26231" t="s">
        <v>22</v>
      </c>
      <c r="K26231" t="s">
        <v>1668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666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0736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20,"Adult","Teenager"))</f>
        <v>Senior</v>
      </c>
      <c r="G26232" s="1">
        <v>44748</v>
      </c>
      <c r="H26232" s="1" t="str">
        <f>TEXT(Vrinda_Store[Date],"MMMM")</f>
        <v>July</v>
      </c>
      <c r="I26232" t="s">
        <v>21</v>
      </c>
      <c r="J26232" t="s">
        <v>88</v>
      </c>
      <c r="K26232" t="s">
        <v>24547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292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0737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20,"Adult","Teenager"))</f>
        <v>Adult</v>
      </c>
      <c r="G26233" s="1">
        <v>44748</v>
      </c>
      <c r="H26233" s="1" t="str">
        <f>TEXT(Vrinda_Store[Date],"MMMM")</f>
        <v>July</v>
      </c>
      <c r="I26233" t="s">
        <v>21</v>
      </c>
      <c r="J26233" t="s">
        <v>31</v>
      </c>
      <c r="K26233" t="s">
        <v>494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581</v>
      </c>
      <c r="R26233" t="s">
        <v>131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0738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20,"Adult","Teenager"))</f>
        <v>Senior</v>
      </c>
      <c r="G26234" s="1">
        <v>44748</v>
      </c>
      <c r="H26234" s="1" t="str">
        <f>TEXT(Vrinda_Store[Date],"MMMM")</f>
        <v>July</v>
      </c>
      <c r="I26234" t="s">
        <v>21</v>
      </c>
      <c r="J26234" t="s">
        <v>52</v>
      </c>
      <c r="K26234" t="s">
        <v>1604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2155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0738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20,"Adult","Teenager"))</f>
        <v>Senior</v>
      </c>
      <c r="G26235" s="1">
        <v>44748</v>
      </c>
      <c r="H26235" s="1" t="str">
        <f>TEXT(Vrinda_Store[Date],"MMMM")</f>
        <v>July</v>
      </c>
      <c r="I26235" t="s">
        <v>21</v>
      </c>
      <c r="J26235" t="s">
        <v>43</v>
      </c>
      <c r="K26235" t="s">
        <v>30739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0740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20,"Adult","Teenager"))</f>
        <v>Adult</v>
      </c>
      <c r="G26236" s="1">
        <v>44748</v>
      </c>
      <c r="H26236" s="1" t="str">
        <f>TEXT(Vrinda_Store[Date],"MMMM")</f>
        <v>July</v>
      </c>
      <c r="I26236" t="s">
        <v>21</v>
      </c>
      <c r="J26236" t="s">
        <v>22</v>
      </c>
      <c r="K26236" t="s">
        <v>17198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4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0740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20,"Adult","Teenager"))</f>
        <v>Senior</v>
      </c>
      <c r="G26237" s="1">
        <v>44748</v>
      </c>
      <c r="H26237" s="1" t="str">
        <f>TEXT(Vrinda_Store[Date],"MMMM")</f>
        <v>July</v>
      </c>
      <c r="I26237" t="s">
        <v>21</v>
      </c>
      <c r="J26237" t="s">
        <v>43</v>
      </c>
      <c r="K26237" t="s">
        <v>17055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0740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20,"Adult","Teenager"))</f>
        <v>Adult</v>
      </c>
      <c r="G26238" s="1">
        <v>44748</v>
      </c>
      <c r="H26238" s="1" t="str">
        <f>TEXT(Vrinda_Store[Date],"MMMM")</f>
        <v>July</v>
      </c>
      <c r="I26238" t="s">
        <v>21</v>
      </c>
      <c r="J26238" t="s">
        <v>88</v>
      </c>
      <c r="K26238" t="s">
        <v>3529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0741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20,"Adult","Teenager"))</f>
        <v>Adult</v>
      </c>
      <c r="G26239" s="1">
        <v>44748</v>
      </c>
      <c r="H26239" s="1" t="str">
        <f>TEXT(Vrinda_Store[Date],"MMMM")</f>
        <v>July</v>
      </c>
      <c r="I26239" t="s">
        <v>21</v>
      </c>
      <c r="J26239" t="s">
        <v>52</v>
      </c>
      <c r="K26239" t="s">
        <v>6402</v>
      </c>
      <c r="L26239" t="s">
        <v>24</v>
      </c>
      <c r="M26239" t="s">
        <v>108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0741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20,"Adult","Teenager"))</f>
        <v>Adult</v>
      </c>
      <c r="G26240" s="1">
        <v>44748</v>
      </c>
      <c r="H26240" s="1" t="str">
        <f>TEXT(Vrinda_Store[Date],"MMMM")</f>
        <v>July</v>
      </c>
      <c r="I26240" t="s">
        <v>21</v>
      </c>
      <c r="J26240" t="s">
        <v>52</v>
      </c>
      <c r="K26240" t="s">
        <v>7495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20548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0742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20,"Adult","Teenager"))</f>
        <v>Adult</v>
      </c>
      <c r="G26241" s="1">
        <v>44748</v>
      </c>
      <c r="H26241" s="1" t="str">
        <f>TEXT(Vrinda_Store[Date],"MMMM")</f>
        <v>July</v>
      </c>
      <c r="I26241" t="s">
        <v>21</v>
      </c>
      <c r="J26241" t="s">
        <v>22</v>
      </c>
      <c r="K26241" t="s">
        <v>45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5579</v>
      </c>
      <c r="R26241" t="s">
        <v>99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0743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20,"Adult","Teenager"))</f>
        <v>Adult</v>
      </c>
      <c r="G26242" s="1">
        <v>44748</v>
      </c>
      <c r="H26242" s="1" t="str">
        <f>TEXT(Vrinda_Store[Date],"MMMM")</f>
        <v>July</v>
      </c>
      <c r="I26242" t="s">
        <v>21</v>
      </c>
      <c r="J26242" t="s">
        <v>62</v>
      </c>
      <c r="K26242" t="s">
        <v>2509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08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0744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20,"Adult","Teenager"))</f>
        <v>Adult</v>
      </c>
      <c r="G26243" s="1">
        <v>44748</v>
      </c>
      <c r="H26243" s="1" t="str">
        <f>TEXT(Vrinda_Store[Date],"MMMM")</f>
        <v>July</v>
      </c>
      <c r="I26243" t="s">
        <v>21</v>
      </c>
      <c r="J26243" t="s">
        <v>52</v>
      </c>
      <c r="K26243" t="s">
        <v>152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166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0745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20,"Adult","Teenager"))</f>
        <v>Adult</v>
      </c>
      <c r="G26244" s="1">
        <v>44748</v>
      </c>
      <c r="H26244" s="1" t="str">
        <f>TEXT(Vrinda_Store[Date],"MMMM")</f>
        <v>July</v>
      </c>
      <c r="I26244" t="s">
        <v>21</v>
      </c>
      <c r="J26244" t="s">
        <v>62</v>
      </c>
      <c r="K26244" t="s">
        <v>11652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0746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20,"Adult","Teenager"))</f>
        <v>Senior</v>
      </c>
      <c r="G26245" s="1">
        <v>44748</v>
      </c>
      <c r="H26245" s="1" t="str">
        <f>TEXT(Vrinda_Store[Date],"MMMM")</f>
        <v>July</v>
      </c>
      <c r="I26245" t="s">
        <v>21</v>
      </c>
      <c r="J26245" t="s">
        <v>57</v>
      </c>
      <c r="K26245" t="s">
        <v>14255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2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0747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20,"Adult","Teenager"))</f>
        <v>Adult</v>
      </c>
      <c r="G26246" s="1">
        <v>44748</v>
      </c>
      <c r="H26246" s="1" t="str">
        <f>TEXT(Vrinda_Store[Date],"MMMM")</f>
        <v>July</v>
      </c>
      <c r="I26246" t="s">
        <v>21</v>
      </c>
      <c r="J26246" t="s">
        <v>43</v>
      </c>
      <c r="K26246" t="s">
        <v>1323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38</v>
      </c>
      <c r="R26246" t="s">
        <v>143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0748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20,"Adult","Teenager"))</f>
        <v>Adult</v>
      </c>
      <c r="G26247" s="1">
        <v>44748</v>
      </c>
      <c r="H26247" s="1" t="str">
        <f>TEXT(Vrinda_Store[Date],"MMMM")</f>
        <v>July</v>
      </c>
      <c r="I26247" t="s">
        <v>223</v>
      </c>
      <c r="J26247" t="s">
        <v>31</v>
      </c>
      <c r="K26247" t="s">
        <v>19254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85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0749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20,"Adult","Teenager"))</f>
        <v>Senior</v>
      </c>
      <c r="G26248" s="1">
        <v>44748</v>
      </c>
      <c r="H26248" s="1" t="str">
        <f>TEXT(Vrinda_Store[Date],"MMMM")</f>
        <v>July</v>
      </c>
      <c r="I26248" t="s">
        <v>21</v>
      </c>
      <c r="J26248" t="s">
        <v>43</v>
      </c>
      <c r="K26248" t="s">
        <v>3267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3913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0750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20,"Adult","Teenager"))</f>
        <v>Adult</v>
      </c>
      <c r="G26249" s="1">
        <v>44748</v>
      </c>
      <c r="H26249" s="1" t="str">
        <f>TEXT(Vrinda_Store[Date],"MMMM")</f>
        <v>July</v>
      </c>
      <c r="I26249" t="s">
        <v>21</v>
      </c>
      <c r="J26249" t="s">
        <v>22</v>
      </c>
      <c r="K26249" t="s">
        <v>3404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2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0751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20,"Adult","Teenager"))</f>
        <v>Adult</v>
      </c>
      <c r="G26250" s="1">
        <v>44748</v>
      </c>
      <c r="H26250" s="1" t="str">
        <f>TEXT(Vrinda_Store[Date],"MMMM")</f>
        <v>July</v>
      </c>
      <c r="I26250" t="s">
        <v>21</v>
      </c>
      <c r="J26250" t="s">
        <v>22</v>
      </c>
      <c r="K26250" t="s">
        <v>3157</v>
      </c>
      <c r="L26250" t="s">
        <v>33</v>
      </c>
      <c r="M26250" t="s">
        <v>97</v>
      </c>
      <c r="N26250">
        <v>1</v>
      </c>
      <c r="O26250" t="s">
        <v>26</v>
      </c>
      <c r="P26250">
        <v>1523</v>
      </c>
      <c r="Q26250" t="s">
        <v>240</v>
      </c>
      <c r="R26250" t="s">
        <v>241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0752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20,"Adult","Teenager"))</f>
        <v>Senior</v>
      </c>
      <c r="G26251" s="1">
        <v>44748</v>
      </c>
      <c r="H26251" s="1" t="str">
        <f>TEXT(Vrinda_Store[Date],"MMMM")</f>
        <v>July</v>
      </c>
      <c r="I26251" t="s">
        <v>21</v>
      </c>
      <c r="J26251" t="s">
        <v>22</v>
      </c>
      <c r="K26251" t="s">
        <v>2221</v>
      </c>
      <c r="L26251" t="s">
        <v>33</v>
      </c>
      <c r="M26251" t="s">
        <v>108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0752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20,"Adult","Teenager"))</f>
        <v>Senior</v>
      </c>
      <c r="G26252" s="1">
        <v>44748</v>
      </c>
      <c r="H26252" s="1" t="str">
        <f>TEXT(Vrinda_Store[Date],"MMMM")</f>
        <v>July</v>
      </c>
      <c r="I26252" t="s">
        <v>21</v>
      </c>
      <c r="J26252" t="s">
        <v>22</v>
      </c>
      <c r="K26252" t="s">
        <v>15332</v>
      </c>
      <c r="L26252" t="s">
        <v>33</v>
      </c>
      <c r="M26252" t="s">
        <v>97</v>
      </c>
      <c r="N26252">
        <v>1</v>
      </c>
      <c r="O26252" t="s">
        <v>26</v>
      </c>
      <c r="P26252">
        <v>1138</v>
      </c>
      <c r="Q26252" t="s">
        <v>2084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0753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20,"Adult","Teenager"))</f>
        <v>Adult</v>
      </c>
      <c r="G26253" s="1">
        <v>44748</v>
      </c>
      <c r="H26253" s="1" t="str">
        <f>TEXT(Vrinda_Store[Date],"MMMM")</f>
        <v>July</v>
      </c>
      <c r="I26253" t="s">
        <v>21</v>
      </c>
      <c r="J26253" t="s">
        <v>22</v>
      </c>
      <c r="K26253" t="s">
        <v>1095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0754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20,"Adult","Teenager"))</f>
        <v>Senior</v>
      </c>
      <c r="G26254" s="1">
        <v>44748</v>
      </c>
      <c r="H26254" s="1" t="str">
        <f>TEXT(Vrinda_Store[Date],"MMMM")</f>
        <v>July</v>
      </c>
      <c r="I26254" t="s">
        <v>223</v>
      </c>
      <c r="J26254" t="s">
        <v>43</v>
      </c>
      <c r="K26254" t="s">
        <v>1097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0755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20,"Adult","Teenager"))</f>
        <v>Adult</v>
      </c>
      <c r="G26255" s="1">
        <v>44748</v>
      </c>
      <c r="H26255" s="1" t="str">
        <f>TEXT(Vrinda_Store[Date],"MMMM")</f>
        <v>July</v>
      </c>
      <c r="I26255" t="s">
        <v>21</v>
      </c>
      <c r="J26255" t="s">
        <v>31</v>
      </c>
      <c r="K26255" t="s">
        <v>3160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251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0756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20,"Adult","Teenager"))</f>
        <v>Senior</v>
      </c>
      <c r="G26256" s="1">
        <v>44748</v>
      </c>
      <c r="H26256" s="1" t="str">
        <f>TEXT(Vrinda_Store[Date],"MMMM")</f>
        <v>July</v>
      </c>
      <c r="I26256" t="s">
        <v>21</v>
      </c>
      <c r="J26256" t="s">
        <v>52</v>
      </c>
      <c r="K26256" t="s">
        <v>30757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35502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0758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20,"Adult","Teenager"))</f>
        <v>Adult</v>
      </c>
      <c r="G26257" s="1">
        <v>44748</v>
      </c>
      <c r="H26257" s="1" t="str">
        <f>TEXT(Vrinda_Store[Date],"MMMM")</f>
        <v>July</v>
      </c>
      <c r="I26257" t="s">
        <v>21</v>
      </c>
      <c r="J26257" t="s">
        <v>43</v>
      </c>
      <c r="K26257" t="s">
        <v>10515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5405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0759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20,"Adult","Teenager"))</f>
        <v>Adult</v>
      </c>
      <c r="G26258" s="1">
        <v>44748</v>
      </c>
      <c r="H26258" s="1" t="str">
        <f>TEXT(Vrinda_Store[Date],"MMMM")</f>
        <v>July</v>
      </c>
      <c r="I26258" t="s">
        <v>21</v>
      </c>
      <c r="J26258" t="s">
        <v>88</v>
      </c>
      <c r="K26258" t="s">
        <v>8634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270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0760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20,"Adult","Teenager"))</f>
        <v>Adult</v>
      </c>
      <c r="G26259" s="1">
        <v>44748</v>
      </c>
      <c r="H26259" s="1" t="str">
        <f>TEXT(Vrinda_Store[Date],"MMMM")</f>
        <v>July</v>
      </c>
      <c r="I26259" t="s">
        <v>21</v>
      </c>
      <c r="J26259" t="s">
        <v>52</v>
      </c>
      <c r="K26259" t="s">
        <v>6644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38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0761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20,"Adult","Teenager"))</f>
        <v>Senior</v>
      </c>
      <c r="G26260" s="1">
        <v>44748</v>
      </c>
      <c r="H26260" s="1" t="str">
        <f>TEXT(Vrinda_Store[Date],"MMMM")</f>
        <v>July</v>
      </c>
      <c r="I26260" t="s">
        <v>21</v>
      </c>
      <c r="J26260" t="s">
        <v>22</v>
      </c>
      <c r="K26260" t="s">
        <v>3274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0762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20,"Adult","Teenager"))</f>
        <v>Senior</v>
      </c>
      <c r="G26261" s="1">
        <v>44748</v>
      </c>
      <c r="H26261" s="1" t="str">
        <f>TEXT(Vrinda_Store[Date],"MMMM")</f>
        <v>July</v>
      </c>
      <c r="I26261" t="s">
        <v>278</v>
      </c>
      <c r="J26261" t="s">
        <v>43</v>
      </c>
      <c r="K26261" t="s">
        <v>1219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0763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20,"Adult","Teenager"))</f>
        <v>Adult</v>
      </c>
      <c r="G26262" s="1">
        <v>44748</v>
      </c>
      <c r="H26262" s="1" t="str">
        <f>TEXT(Vrinda_Store[Date],"MMMM")</f>
        <v>July</v>
      </c>
      <c r="I26262" t="s">
        <v>21</v>
      </c>
      <c r="J26262" t="s">
        <v>62</v>
      </c>
      <c r="K26262" t="s">
        <v>14255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1270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0764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20,"Adult","Teenager"))</f>
        <v>Senior</v>
      </c>
      <c r="G26263" s="1">
        <v>44748</v>
      </c>
      <c r="H26263" s="1" t="str">
        <f>TEXT(Vrinda_Store[Date],"MMMM")</f>
        <v>July</v>
      </c>
      <c r="I26263" t="s">
        <v>21</v>
      </c>
      <c r="J26263" t="s">
        <v>52</v>
      </c>
      <c r="K26263" t="s">
        <v>3664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440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0765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20,"Adult","Teenager"))</f>
        <v>Adult</v>
      </c>
      <c r="G26264" s="1">
        <v>44748</v>
      </c>
      <c r="H26264" s="1" t="str">
        <f>TEXT(Vrinda_Store[Date],"MMMM")</f>
        <v>July</v>
      </c>
      <c r="I26264" t="s">
        <v>21</v>
      </c>
      <c r="J26264" t="s">
        <v>43</v>
      </c>
      <c r="K26264" t="s">
        <v>9202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334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0766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20,"Adult","Teenager"))</f>
        <v>Senior</v>
      </c>
      <c r="G26265" s="1">
        <v>44748</v>
      </c>
      <c r="H26265" s="1" t="str">
        <f>TEXT(Vrinda_Store[Date],"MMMM")</f>
        <v>July</v>
      </c>
      <c r="I26265" t="s">
        <v>21</v>
      </c>
      <c r="J26265" t="s">
        <v>43</v>
      </c>
      <c r="K26265" t="s">
        <v>29764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249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0767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20,"Adult","Teenager"))</f>
        <v>Adult</v>
      </c>
      <c r="G26266" s="1">
        <v>44748</v>
      </c>
      <c r="H26266" s="1" t="str">
        <f>TEXT(Vrinda_Store[Date],"MMMM")</f>
        <v>July</v>
      </c>
      <c r="I26266" t="s">
        <v>21</v>
      </c>
      <c r="J26266" t="s">
        <v>62</v>
      </c>
      <c r="K26266" t="s">
        <v>30768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2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0769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20,"Adult","Teenager"))</f>
        <v>Adult</v>
      </c>
      <c r="G26267" s="1">
        <v>44748</v>
      </c>
      <c r="H26267" s="1" t="str">
        <f>TEXT(Vrinda_Store[Date],"MMMM")</f>
        <v>July</v>
      </c>
      <c r="I26267" t="s">
        <v>21</v>
      </c>
      <c r="J26267" t="s">
        <v>57</v>
      </c>
      <c r="K26267" t="s">
        <v>30770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0771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20,"Adult","Teenager"))</f>
        <v>Adult</v>
      </c>
      <c r="G26268" s="1">
        <v>44748</v>
      </c>
      <c r="H26268" s="1" t="str">
        <f>TEXT(Vrinda_Store[Date],"MMMM")</f>
        <v>July</v>
      </c>
      <c r="I26268" t="s">
        <v>21</v>
      </c>
      <c r="J26268" t="s">
        <v>43</v>
      </c>
      <c r="K26268" t="s">
        <v>717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253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0772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20,"Adult","Teenager"))</f>
        <v>Adult</v>
      </c>
      <c r="G26269" s="1">
        <v>44748</v>
      </c>
      <c r="H26269" s="1" t="str">
        <f>TEXT(Vrinda_Store[Date],"MMMM")</f>
        <v>July</v>
      </c>
      <c r="I26269" t="s">
        <v>21</v>
      </c>
      <c r="J26269" t="s">
        <v>52</v>
      </c>
      <c r="K26269" t="s">
        <v>30773</v>
      </c>
      <c r="L26269" t="s">
        <v>24</v>
      </c>
      <c r="M26269" t="s">
        <v>108</v>
      </c>
      <c r="N26269">
        <v>1</v>
      </c>
      <c r="O26269" t="s">
        <v>26</v>
      </c>
      <c r="P26269">
        <v>606</v>
      </c>
      <c r="Q26269" t="s">
        <v>20235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0774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20,"Adult","Teenager"))</f>
        <v>Senior</v>
      </c>
      <c r="G26270" s="1">
        <v>44748</v>
      </c>
      <c r="H26270" s="1" t="str">
        <f>TEXT(Vrinda_Store[Date],"MMMM")</f>
        <v>July</v>
      </c>
      <c r="I26270" t="s">
        <v>278</v>
      </c>
      <c r="J26270" t="s">
        <v>43</v>
      </c>
      <c r="K26270" t="s">
        <v>769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300</v>
      </c>
      <c r="R26270" t="s">
        <v>2232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0775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20,"Adult","Teenager"))</f>
        <v>Adult</v>
      </c>
      <c r="G26271" s="1">
        <v>44748</v>
      </c>
      <c r="H26271" s="1" t="str">
        <f>TEXT(Vrinda_Store[Date],"MMMM")</f>
        <v>July</v>
      </c>
      <c r="I26271" t="s">
        <v>21</v>
      </c>
      <c r="J26271" t="s">
        <v>52</v>
      </c>
      <c r="K26271" t="s">
        <v>4012</v>
      </c>
      <c r="L26271" t="s">
        <v>33</v>
      </c>
      <c r="M26271" t="s">
        <v>97</v>
      </c>
      <c r="N26271">
        <v>1</v>
      </c>
      <c r="O26271" t="s">
        <v>26</v>
      </c>
      <c r="P26271">
        <v>1053</v>
      </c>
      <c r="Q26271" t="s">
        <v>17238</v>
      </c>
      <c r="R26271" t="s">
        <v>233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0776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20,"Adult","Teenager"))</f>
        <v>Adult</v>
      </c>
      <c r="G26272" s="1">
        <v>44748</v>
      </c>
      <c r="H26272" s="1" t="str">
        <f>TEXT(Vrinda_Store[Date],"MMMM")</f>
        <v>July</v>
      </c>
      <c r="I26272" t="s">
        <v>21</v>
      </c>
      <c r="J26272" t="s">
        <v>62</v>
      </c>
      <c r="K26272" t="s">
        <v>6799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4</v>
      </c>
      <c r="R26272" t="s">
        <v>110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0777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20,"Adult","Teenager"))</f>
        <v>Adult</v>
      </c>
      <c r="G26273" s="1">
        <v>44748</v>
      </c>
      <c r="H26273" s="1" t="str">
        <f>TEXT(Vrinda_Store[Date],"MMMM")</f>
        <v>July</v>
      </c>
      <c r="I26273" t="s">
        <v>21</v>
      </c>
      <c r="J26273" t="s">
        <v>43</v>
      </c>
      <c r="K26273" t="s">
        <v>257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2</v>
      </c>
      <c r="R26273" t="s">
        <v>143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0778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20,"Adult","Teenager"))</f>
        <v>Adult</v>
      </c>
      <c r="G26274" s="1">
        <v>44748</v>
      </c>
      <c r="H26274" s="1" t="str">
        <f>TEXT(Vrinda_Store[Date],"MMMM")</f>
        <v>July</v>
      </c>
      <c r="I26274" t="s">
        <v>112</v>
      </c>
      <c r="J26274" t="s">
        <v>43</v>
      </c>
      <c r="K26274" t="s">
        <v>1117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063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0779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20,"Adult","Teenager"))</f>
        <v>Adult</v>
      </c>
      <c r="G26275" s="1">
        <v>44748</v>
      </c>
      <c r="H26275" s="1" t="str">
        <f>TEXT(Vrinda_Store[Date],"MMMM")</f>
        <v>July</v>
      </c>
      <c r="I26275" t="s">
        <v>21</v>
      </c>
      <c r="J26275" t="s">
        <v>43</v>
      </c>
      <c r="K26275" t="s">
        <v>45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74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0780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20,"Adult","Teenager"))</f>
        <v>Adult</v>
      </c>
      <c r="G26276" s="1">
        <v>44748</v>
      </c>
      <c r="H26276" s="1" t="str">
        <f>TEXT(Vrinda_Store[Date],"MMMM")</f>
        <v>July</v>
      </c>
      <c r="I26276" t="s">
        <v>21</v>
      </c>
      <c r="J26276" t="s">
        <v>52</v>
      </c>
      <c r="K26276" t="s">
        <v>2248</v>
      </c>
      <c r="L26276" t="s">
        <v>54</v>
      </c>
      <c r="M26276" t="s">
        <v>97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0781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20,"Adult","Teenager"))</f>
        <v>Adult</v>
      </c>
      <c r="G26277" s="1">
        <v>44748</v>
      </c>
      <c r="H26277" s="1" t="str">
        <f>TEXT(Vrinda_Store[Date],"MMMM")</f>
        <v>July</v>
      </c>
      <c r="I26277" t="s">
        <v>21</v>
      </c>
      <c r="J26277" t="s">
        <v>22</v>
      </c>
      <c r="K26277" t="s">
        <v>30782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3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0783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20,"Adult","Teenager"))</f>
        <v>Senior</v>
      </c>
      <c r="G26278" s="1">
        <v>44748</v>
      </c>
      <c r="H26278" s="1" t="str">
        <f>TEXT(Vrinda_Store[Date],"MMMM")</f>
        <v>July</v>
      </c>
      <c r="I26278" t="s">
        <v>223</v>
      </c>
      <c r="J26278" t="s">
        <v>43</v>
      </c>
      <c r="K26278" t="s">
        <v>329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2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0784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20,"Adult","Teenager"))</f>
        <v>Adult</v>
      </c>
      <c r="G26279" s="1">
        <v>44748</v>
      </c>
      <c r="H26279" s="1" t="str">
        <f>TEXT(Vrinda_Store[Date],"MMMM")</f>
        <v>July</v>
      </c>
      <c r="I26279" t="s">
        <v>21</v>
      </c>
      <c r="J26279" t="s">
        <v>57</v>
      </c>
      <c r="K26279" t="s">
        <v>17507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87</v>
      </c>
      <c r="R26279" t="s">
        <v>233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0785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20,"Adult","Teenager"))</f>
        <v>Adult</v>
      </c>
      <c r="G26280" s="1">
        <v>44748</v>
      </c>
      <c r="H26280" s="1" t="str">
        <f>TEXT(Vrinda_Store[Date],"MMMM")</f>
        <v>July</v>
      </c>
      <c r="I26280" t="s">
        <v>21</v>
      </c>
      <c r="J26280" t="s">
        <v>88</v>
      </c>
      <c r="K26280" t="s">
        <v>9070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253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0786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20,"Adult","Teenager"))</f>
        <v>Adult</v>
      </c>
      <c r="G26281" s="1">
        <v>44748</v>
      </c>
      <c r="H26281" s="1" t="str">
        <f>TEXT(Vrinda_Store[Date],"MMMM")</f>
        <v>July</v>
      </c>
      <c r="I26281" t="s">
        <v>21</v>
      </c>
      <c r="J26281" t="s">
        <v>43</v>
      </c>
      <c r="K26281" t="s">
        <v>1100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9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0787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20,"Adult","Teenager"))</f>
        <v>Teenager</v>
      </c>
      <c r="G26282" s="1">
        <v>44748</v>
      </c>
      <c r="H26282" s="1" t="str">
        <f>TEXT(Vrinda_Store[Date],"MMMM")</f>
        <v>July</v>
      </c>
      <c r="I26282" t="s">
        <v>21</v>
      </c>
      <c r="J26282" t="s">
        <v>52</v>
      </c>
      <c r="K26282" t="s">
        <v>2503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2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0788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20,"Adult","Teenager"))</f>
        <v>Adult</v>
      </c>
      <c r="G26283" s="1">
        <v>44748</v>
      </c>
      <c r="H26283" s="1" t="str">
        <f>TEXT(Vrinda_Store[Date],"MMMM")</f>
        <v>July</v>
      </c>
      <c r="I26283" t="s">
        <v>21</v>
      </c>
      <c r="J26283" t="s">
        <v>52</v>
      </c>
      <c r="K26283" t="s">
        <v>7268</v>
      </c>
      <c r="L26283" t="s">
        <v>33</v>
      </c>
      <c r="M26283" t="s">
        <v>108</v>
      </c>
      <c r="N26283">
        <v>1</v>
      </c>
      <c r="O26283" t="s">
        <v>26</v>
      </c>
      <c r="P26283">
        <v>828</v>
      </c>
      <c r="Q26283" t="s">
        <v>1769</v>
      </c>
      <c r="R26283" t="s">
        <v>684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0789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20,"Adult","Teenager"))</f>
        <v>Adult</v>
      </c>
      <c r="G26284" s="1">
        <v>44748</v>
      </c>
      <c r="H26284" s="1" t="str">
        <f>TEXT(Vrinda_Store[Date],"MMMM")</f>
        <v>July</v>
      </c>
      <c r="I26284" t="s">
        <v>21</v>
      </c>
      <c r="J26284" t="s">
        <v>22</v>
      </c>
      <c r="K26284" t="s">
        <v>1199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336</v>
      </c>
      <c r="R26284" t="s">
        <v>99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0790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20,"Adult","Teenager"))</f>
        <v>Senior</v>
      </c>
      <c r="G26285" s="1">
        <v>44748</v>
      </c>
      <c r="H26285" s="1" t="str">
        <f>TEXT(Vrinda_Store[Date],"MMMM")</f>
        <v>July</v>
      </c>
      <c r="I26285" t="s">
        <v>21</v>
      </c>
      <c r="J26285" t="s">
        <v>43</v>
      </c>
      <c r="K26285" t="s">
        <v>1413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727</v>
      </c>
      <c r="R26285" t="s">
        <v>99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0791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20,"Adult","Teenager"))</f>
        <v>Adult</v>
      </c>
      <c r="G26286" s="1">
        <v>44748</v>
      </c>
      <c r="H26286" s="1" t="str">
        <f>TEXT(Vrinda_Store[Date],"MMMM")</f>
        <v>July</v>
      </c>
      <c r="I26286" t="s">
        <v>21</v>
      </c>
      <c r="J26286" t="s">
        <v>43</v>
      </c>
      <c r="K26286" t="s">
        <v>4324</v>
      </c>
      <c r="L26286" t="s">
        <v>54</v>
      </c>
      <c r="M26286" t="s">
        <v>108</v>
      </c>
      <c r="N26286">
        <v>1</v>
      </c>
      <c r="O26286" t="s">
        <v>26</v>
      </c>
      <c r="P26286">
        <v>665</v>
      </c>
      <c r="Q26286" t="s">
        <v>166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0792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20,"Adult","Teenager"))</f>
        <v>Adult</v>
      </c>
      <c r="G26287" s="1">
        <v>44748</v>
      </c>
      <c r="H26287" s="1" t="str">
        <f>TEXT(Vrinda_Store[Date],"MMMM")</f>
        <v>July</v>
      </c>
      <c r="I26287" t="s">
        <v>21</v>
      </c>
      <c r="J26287" t="s">
        <v>43</v>
      </c>
      <c r="K26287" t="s">
        <v>15651</v>
      </c>
      <c r="L26287" t="s">
        <v>24</v>
      </c>
      <c r="M26287" t="s">
        <v>108</v>
      </c>
      <c r="N26287">
        <v>1</v>
      </c>
      <c r="O26287" t="s">
        <v>26</v>
      </c>
      <c r="P26287">
        <v>308</v>
      </c>
      <c r="Q26287" t="s">
        <v>133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0793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20,"Adult","Teenager"))</f>
        <v>Adult</v>
      </c>
      <c r="G26288" s="1">
        <v>44748</v>
      </c>
      <c r="H26288" s="1" t="str">
        <f>TEXT(Vrinda_Store[Date],"MMMM")</f>
        <v>July</v>
      </c>
      <c r="I26288" t="s">
        <v>278</v>
      </c>
      <c r="J26288" t="s">
        <v>43</v>
      </c>
      <c r="K26288" t="s">
        <v>10785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35668</v>
      </c>
      <c r="R26288" t="s">
        <v>555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0794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20,"Adult","Teenager"))</f>
        <v>Adult</v>
      </c>
      <c r="G26289" s="1">
        <v>44748</v>
      </c>
      <c r="H26289" s="1" t="str">
        <f>TEXT(Vrinda_Store[Date],"MMMM")</f>
        <v>July</v>
      </c>
      <c r="I26289" t="s">
        <v>21</v>
      </c>
      <c r="J26289" t="s">
        <v>52</v>
      </c>
      <c r="K26289" t="s">
        <v>5126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6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0795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20,"Adult","Teenager"))</f>
        <v>Adult</v>
      </c>
      <c r="G26290" s="1">
        <v>44748</v>
      </c>
      <c r="H26290" s="1" t="str">
        <f>TEXT(Vrinda_Store[Date],"MMMM")</f>
        <v>July</v>
      </c>
      <c r="I26290" t="s">
        <v>21</v>
      </c>
      <c r="J26290" t="s">
        <v>52</v>
      </c>
      <c r="K26290" t="s">
        <v>1931</v>
      </c>
      <c r="L26290" t="s">
        <v>33</v>
      </c>
      <c r="M26290" t="s">
        <v>97</v>
      </c>
      <c r="N26290">
        <v>1</v>
      </c>
      <c r="O26290" t="s">
        <v>26</v>
      </c>
      <c r="P26290">
        <v>771</v>
      </c>
      <c r="Q26290" t="s">
        <v>109</v>
      </c>
      <c r="R26290" t="s">
        <v>110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0796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20,"Adult","Teenager"))</f>
        <v>Senior</v>
      </c>
      <c r="G26291" s="1">
        <v>44748</v>
      </c>
      <c r="H26291" s="1" t="str">
        <f>TEXT(Vrinda_Store[Date],"MMMM")</f>
        <v>July</v>
      </c>
      <c r="I26291" t="s">
        <v>21</v>
      </c>
      <c r="J26291" t="s">
        <v>22</v>
      </c>
      <c r="K26291" t="s">
        <v>1466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352</v>
      </c>
      <c r="R26291" t="s">
        <v>876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0797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20,"Adult","Teenager"))</f>
        <v>Adult</v>
      </c>
      <c r="G26292" s="1">
        <v>44748</v>
      </c>
      <c r="H26292" s="1" t="str">
        <f>TEXT(Vrinda_Store[Date],"MMMM")</f>
        <v>July</v>
      </c>
      <c r="I26292" t="s">
        <v>21</v>
      </c>
      <c r="J26292" t="s">
        <v>52</v>
      </c>
      <c r="K26292" t="s">
        <v>1595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0797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20,"Adult","Teenager"))</f>
        <v>Adult</v>
      </c>
      <c r="G26293" s="1">
        <v>44748</v>
      </c>
      <c r="H26293" s="1" t="str">
        <f>TEXT(Vrinda_Store[Date],"MMMM")</f>
        <v>July</v>
      </c>
      <c r="I26293" t="s">
        <v>21</v>
      </c>
      <c r="J26293" t="s">
        <v>52</v>
      </c>
      <c r="K26293" t="s">
        <v>579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3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0797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20,"Adult","Teenager"))</f>
        <v>Adult</v>
      </c>
      <c r="G26294" s="1">
        <v>44748</v>
      </c>
      <c r="H26294" s="1" t="str">
        <f>TEXT(Vrinda_Store[Date],"MMMM")</f>
        <v>July</v>
      </c>
      <c r="I26294" t="s">
        <v>21</v>
      </c>
      <c r="J26294" t="s">
        <v>43</v>
      </c>
      <c r="K26294" t="s">
        <v>1495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1336</v>
      </c>
      <c r="R26294" t="s">
        <v>99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0798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20,"Adult","Teenager"))</f>
        <v>Adult</v>
      </c>
      <c r="G26295" s="1">
        <v>44748</v>
      </c>
      <c r="H26295" s="1" t="str">
        <f>TEXT(Vrinda_Store[Date],"MMMM")</f>
        <v>July</v>
      </c>
      <c r="I26295" t="s">
        <v>21</v>
      </c>
      <c r="J26295" t="s">
        <v>22</v>
      </c>
      <c r="K26295" t="s">
        <v>1916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0798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20,"Adult","Teenager"))</f>
        <v>Adult</v>
      </c>
      <c r="G26296" s="1">
        <v>44748</v>
      </c>
      <c r="H26296" s="1" t="str">
        <f>TEXT(Vrinda_Store[Date],"MMMM")</f>
        <v>July</v>
      </c>
      <c r="I26296" t="s">
        <v>21</v>
      </c>
      <c r="J26296" t="s">
        <v>52</v>
      </c>
      <c r="K26296" t="s">
        <v>3033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2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0799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20,"Adult","Teenager"))</f>
        <v>Senior</v>
      </c>
      <c r="G26297" s="1">
        <v>44748</v>
      </c>
      <c r="H26297" s="1" t="str">
        <f>TEXT(Vrinda_Store[Date],"MMMM")</f>
        <v>July</v>
      </c>
      <c r="I26297" t="s">
        <v>21</v>
      </c>
      <c r="J26297" t="s">
        <v>22</v>
      </c>
      <c r="K26297" t="s">
        <v>10509</v>
      </c>
      <c r="L26297" t="s">
        <v>24</v>
      </c>
      <c r="M26297" t="s">
        <v>217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0800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20,"Adult","Teenager"))</f>
        <v>Adult</v>
      </c>
      <c r="G26298" s="1">
        <v>44748</v>
      </c>
      <c r="H26298" s="1" t="str">
        <f>TEXT(Vrinda_Store[Date],"MMMM")</f>
        <v>July</v>
      </c>
      <c r="I26298" t="s">
        <v>21</v>
      </c>
      <c r="J26298" t="s">
        <v>57</v>
      </c>
      <c r="K26298" t="s">
        <v>9861</v>
      </c>
      <c r="L26298" t="s">
        <v>24</v>
      </c>
      <c r="M26298" t="s">
        <v>217</v>
      </c>
      <c r="N26298">
        <v>1</v>
      </c>
      <c r="O26298" t="s">
        <v>26</v>
      </c>
      <c r="P26298">
        <v>836</v>
      </c>
      <c r="Q26298" t="s">
        <v>184</v>
      </c>
      <c r="R26298" t="s">
        <v>110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0801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20,"Adult","Teenager"))</f>
        <v>Senior</v>
      </c>
      <c r="G26299" s="1">
        <v>44748</v>
      </c>
      <c r="H26299" s="1" t="str">
        <f>TEXT(Vrinda_Store[Date],"MMMM")</f>
        <v>July</v>
      </c>
      <c r="I26299" t="s">
        <v>21</v>
      </c>
      <c r="J26299" t="s">
        <v>88</v>
      </c>
      <c r="K26299" t="s">
        <v>716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515</v>
      </c>
      <c r="R26299" t="s">
        <v>876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0802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20,"Adult","Teenager"))</f>
        <v>Adult</v>
      </c>
      <c r="G26300" s="1">
        <v>44748</v>
      </c>
      <c r="H26300" s="1" t="str">
        <f>TEXT(Vrinda_Store[Date],"MMMM")</f>
        <v>July</v>
      </c>
      <c r="I26300" t="s">
        <v>21</v>
      </c>
      <c r="J26300" t="s">
        <v>43</v>
      </c>
      <c r="K26300" t="s">
        <v>6021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825</v>
      </c>
      <c r="R26300" t="s">
        <v>143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0803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20,"Adult","Teenager"))</f>
        <v>Senior</v>
      </c>
      <c r="G26301" s="1">
        <v>44748</v>
      </c>
      <c r="H26301" s="1" t="str">
        <f>TEXT(Vrinda_Store[Date],"MMMM")</f>
        <v>July</v>
      </c>
      <c r="I26301" t="s">
        <v>21</v>
      </c>
      <c r="J26301" t="s">
        <v>52</v>
      </c>
      <c r="K26301" t="s">
        <v>587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0804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20,"Adult","Teenager"))</f>
        <v>Adult</v>
      </c>
      <c r="G26302" s="1">
        <v>44748</v>
      </c>
      <c r="H26302" s="1" t="str">
        <f>TEXT(Vrinda_Store[Date],"MMMM")</f>
        <v>July</v>
      </c>
      <c r="I26302" t="s">
        <v>21</v>
      </c>
      <c r="J26302" t="s">
        <v>22</v>
      </c>
      <c r="K26302" t="s">
        <v>2649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74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0805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20,"Adult","Teenager"))</f>
        <v>Adult</v>
      </c>
      <c r="G26303" s="1">
        <v>44748</v>
      </c>
      <c r="H26303" s="1" t="str">
        <f>TEXT(Vrinda_Store[Date],"MMMM")</f>
        <v>July</v>
      </c>
      <c r="I26303" t="s">
        <v>21</v>
      </c>
      <c r="J26303" t="s">
        <v>52</v>
      </c>
      <c r="K26303" t="s">
        <v>6719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2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0805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20,"Adult","Teenager"))</f>
        <v>Adult</v>
      </c>
      <c r="G26304" s="1">
        <v>44748</v>
      </c>
      <c r="H26304" s="1" t="str">
        <f>TEXT(Vrinda_Store[Date],"MMMM")</f>
        <v>July</v>
      </c>
      <c r="I26304" t="s">
        <v>21</v>
      </c>
      <c r="J26304" t="s">
        <v>52</v>
      </c>
      <c r="K26304" t="s">
        <v>252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69</v>
      </c>
      <c r="R26304" t="s">
        <v>110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0806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20,"Adult","Teenager"))</f>
        <v>Teenager</v>
      </c>
      <c r="G26305" s="1">
        <v>44748</v>
      </c>
      <c r="H26305" s="1" t="str">
        <f>TEXT(Vrinda_Store[Date],"MMMM")</f>
        <v>July</v>
      </c>
      <c r="I26305" t="s">
        <v>21</v>
      </c>
      <c r="J26305" t="s">
        <v>52</v>
      </c>
      <c r="K26305" t="s">
        <v>20484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6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0807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20,"Adult","Teenager"))</f>
        <v>Adult</v>
      </c>
      <c r="G26306" s="1">
        <v>44748</v>
      </c>
      <c r="H26306" s="1" t="str">
        <f>TEXT(Vrinda_Store[Date],"MMMM")</f>
        <v>July</v>
      </c>
      <c r="I26306" t="s">
        <v>21</v>
      </c>
      <c r="J26306" t="s">
        <v>62</v>
      </c>
      <c r="K26306" t="s">
        <v>257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0808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20,"Adult","Teenager"))</f>
        <v>Adult</v>
      </c>
      <c r="G26307" s="1">
        <v>44748</v>
      </c>
      <c r="H26307" s="1" t="str">
        <f>TEXT(Vrinda_Store[Date],"MMMM")</f>
        <v>July</v>
      </c>
      <c r="I26307" t="s">
        <v>21</v>
      </c>
      <c r="J26307" t="s">
        <v>43</v>
      </c>
      <c r="K26307" t="s">
        <v>106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142</v>
      </c>
      <c r="R26307" t="s">
        <v>143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0809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20,"Adult","Teenager"))</f>
        <v>Senior</v>
      </c>
      <c r="G26308" s="1">
        <v>44748</v>
      </c>
      <c r="H26308" s="1" t="str">
        <f>TEXT(Vrinda_Store[Date],"MMMM")</f>
        <v>July</v>
      </c>
      <c r="I26308" t="s">
        <v>21</v>
      </c>
      <c r="J26308" t="s">
        <v>43</v>
      </c>
      <c r="K26308" t="s">
        <v>21756</v>
      </c>
      <c r="L26308" t="s">
        <v>453</v>
      </c>
      <c r="M26308" t="s">
        <v>66</v>
      </c>
      <c r="N26308">
        <v>1</v>
      </c>
      <c r="O26308" t="s">
        <v>26</v>
      </c>
      <c r="P26308">
        <v>460</v>
      </c>
      <c r="Q26308" t="s">
        <v>269</v>
      </c>
      <c r="R26308" t="s">
        <v>110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0810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20,"Adult","Teenager"))</f>
        <v>Adult</v>
      </c>
      <c r="G26309" s="1">
        <v>44748</v>
      </c>
      <c r="H26309" s="1" t="str">
        <f>TEXT(Vrinda_Store[Date],"MMMM")</f>
        <v>July</v>
      </c>
      <c r="I26309" t="s">
        <v>21</v>
      </c>
      <c r="J26309" t="s">
        <v>43</v>
      </c>
      <c r="K26309" t="s">
        <v>7406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6</v>
      </c>
      <c r="R26309" t="s">
        <v>110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0811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20,"Adult","Teenager"))</f>
        <v>Adult</v>
      </c>
      <c r="G26310" s="1">
        <v>44748</v>
      </c>
      <c r="H26310" s="1" t="str">
        <f>TEXT(Vrinda_Store[Date],"MMMM")</f>
        <v>July</v>
      </c>
      <c r="I26310" t="s">
        <v>21</v>
      </c>
      <c r="J26310" t="s">
        <v>62</v>
      </c>
      <c r="K26310" t="s">
        <v>14184</v>
      </c>
      <c r="L26310" t="s">
        <v>33</v>
      </c>
      <c r="M26310" t="s">
        <v>97</v>
      </c>
      <c r="N26310">
        <v>1</v>
      </c>
      <c r="O26310" t="s">
        <v>26</v>
      </c>
      <c r="P26310">
        <v>939</v>
      </c>
      <c r="Q26310" t="s">
        <v>719</v>
      </c>
      <c r="R26310" t="s">
        <v>94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0812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20,"Adult","Teenager"))</f>
        <v>Adult</v>
      </c>
      <c r="G26311" s="1">
        <v>44748</v>
      </c>
      <c r="H26311" s="1" t="str">
        <f>TEXT(Vrinda_Store[Date],"MMMM")</f>
        <v>July</v>
      </c>
      <c r="I26311" t="s">
        <v>21</v>
      </c>
      <c r="J26311" t="s">
        <v>57</v>
      </c>
      <c r="K26311" t="s">
        <v>1917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0813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20,"Adult","Teenager"))</f>
        <v>Adult</v>
      </c>
      <c r="G26312" s="1">
        <v>44748</v>
      </c>
      <c r="H26312" s="1" t="str">
        <f>TEXT(Vrinda_Store[Date],"MMMM")</f>
        <v>July</v>
      </c>
      <c r="I26312" t="s">
        <v>21</v>
      </c>
      <c r="J26312" t="s">
        <v>43</v>
      </c>
      <c r="K26312" t="s">
        <v>3252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59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0814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20,"Adult","Teenager"))</f>
        <v>Adult</v>
      </c>
      <c r="G26313" s="1">
        <v>44748</v>
      </c>
      <c r="H26313" s="1" t="str">
        <f>TEXT(Vrinda_Store[Date],"MMMM")</f>
        <v>July</v>
      </c>
      <c r="I26313" t="s">
        <v>21</v>
      </c>
      <c r="J26313" t="s">
        <v>22</v>
      </c>
      <c r="K26313" t="s">
        <v>1710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31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0815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20,"Adult","Teenager"))</f>
        <v>Adult</v>
      </c>
      <c r="G26314" s="1">
        <v>44748</v>
      </c>
      <c r="H26314" s="1" t="str">
        <f>TEXT(Vrinda_Store[Date],"MMMM")</f>
        <v>July</v>
      </c>
      <c r="I26314" t="s">
        <v>278</v>
      </c>
      <c r="J26314" t="s">
        <v>62</v>
      </c>
      <c r="K26314" t="s">
        <v>710</v>
      </c>
      <c r="L26314" t="s">
        <v>205</v>
      </c>
      <c r="M26314" t="s">
        <v>206</v>
      </c>
      <c r="N26314">
        <v>1</v>
      </c>
      <c r="O26314" t="s">
        <v>26</v>
      </c>
      <c r="P26314">
        <v>1221</v>
      </c>
      <c r="Q26314" t="s">
        <v>766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0816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20,"Adult","Teenager"))</f>
        <v>Senior</v>
      </c>
      <c r="G26315" s="1">
        <v>44748</v>
      </c>
      <c r="H26315" s="1" t="str">
        <f>TEXT(Vrinda_Store[Date],"MMMM")</f>
        <v>July</v>
      </c>
      <c r="I26315" t="s">
        <v>223</v>
      </c>
      <c r="J26315" t="s">
        <v>43</v>
      </c>
      <c r="K26315" t="s">
        <v>6630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102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0817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20,"Adult","Teenager"))</f>
        <v>Adult</v>
      </c>
      <c r="G26316" s="1">
        <v>44748</v>
      </c>
      <c r="H26316" s="1" t="str">
        <f>TEXT(Vrinda_Store[Date],"MMMM")</f>
        <v>July</v>
      </c>
      <c r="I26316" t="s">
        <v>21</v>
      </c>
      <c r="J26316" t="s">
        <v>43</v>
      </c>
      <c r="K26316" t="s">
        <v>6965</v>
      </c>
      <c r="L26316" t="s">
        <v>33</v>
      </c>
      <c r="M26316" t="s">
        <v>97</v>
      </c>
      <c r="N26316">
        <v>1</v>
      </c>
      <c r="O26316" t="s">
        <v>26</v>
      </c>
      <c r="P26316">
        <v>1154</v>
      </c>
      <c r="Q26316" t="s">
        <v>339</v>
      </c>
      <c r="R26316" t="s">
        <v>99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0818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20,"Adult","Teenager"))</f>
        <v>Senior</v>
      </c>
      <c r="G26317" s="1">
        <v>44748</v>
      </c>
      <c r="H26317" s="1" t="str">
        <f>TEXT(Vrinda_Store[Date],"MMMM")</f>
        <v>July</v>
      </c>
      <c r="I26317" t="s">
        <v>21</v>
      </c>
      <c r="J26317" t="s">
        <v>52</v>
      </c>
      <c r="K26317" t="s">
        <v>930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3917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0819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20,"Adult","Teenager"))</f>
        <v>Adult</v>
      </c>
      <c r="G26318" s="1">
        <v>44748</v>
      </c>
      <c r="H26318" s="1" t="str">
        <f>TEXT(Vrinda_Store[Date],"MMMM")</f>
        <v>July</v>
      </c>
      <c r="I26318" t="s">
        <v>21</v>
      </c>
      <c r="J26318" t="s">
        <v>88</v>
      </c>
      <c r="K26318" t="s">
        <v>6726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39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0820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20,"Adult","Teenager"))</f>
        <v>Adult</v>
      </c>
      <c r="G26319" s="1">
        <v>44748</v>
      </c>
      <c r="H26319" s="1" t="str">
        <f>TEXT(Vrinda_Store[Date],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19564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0821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20,"Adult","Teenager"))</f>
        <v>Adult</v>
      </c>
      <c r="G26320" s="1">
        <v>44748</v>
      </c>
      <c r="H26320" s="1" t="str">
        <f>TEXT(Vrinda_Store[Date],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2</v>
      </c>
      <c r="R26320" t="s">
        <v>143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0822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20,"Adult","Teenager"))</f>
        <v>Adult</v>
      </c>
      <c r="G26321" s="1">
        <v>44748</v>
      </c>
      <c r="H26321" s="1" t="str">
        <f>TEXT(Vrinda_Store[Date],"MMMM")</f>
        <v>July</v>
      </c>
      <c r="I26321" t="s">
        <v>21</v>
      </c>
      <c r="J26321" t="s">
        <v>43</v>
      </c>
      <c r="K26321" t="s">
        <v>8519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6692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0823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20,"Adult","Teenager"))</f>
        <v>Adult</v>
      </c>
      <c r="G26322" s="1">
        <v>44748</v>
      </c>
      <c r="H26322" s="1" t="str">
        <f>TEXT(Vrinda_Store[Date],"MMMM")</f>
        <v>July</v>
      </c>
      <c r="I26322" t="s">
        <v>21</v>
      </c>
      <c r="J26322" t="s">
        <v>43</v>
      </c>
      <c r="K26322" t="s">
        <v>257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0824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20,"Adult","Teenager"))</f>
        <v>Senior</v>
      </c>
      <c r="G26323" s="1">
        <v>44748</v>
      </c>
      <c r="H26323" s="1" t="str">
        <f>TEXT(Vrinda_Store[Date],"MMMM")</f>
        <v>July</v>
      </c>
      <c r="I26323" t="s">
        <v>21</v>
      </c>
      <c r="J26323" t="s">
        <v>52</v>
      </c>
      <c r="K26323" t="s">
        <v>3629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133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0825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20,"Adult","Teenager"))</f>
        <v>Adult</v>
      </c>
      <c r="G26324" s="1">
        <v>44748</v>
      </c>
      <c r="H26324" s="1" t="str">
        <f>TEXT(Vrinda_Store[Date],"MMMM")</f>
        <v>July</v>
      </c>
      <c r="I26324" t="s">
        <v>21</v>
      </c>
      <c r="J26324" t="s">
        <v>88</v>
      </c>
      <c r="K26324" t="s">
        <v>17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3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0826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20,"Adult","Teenager"))</f>
        <v>Adult</v>
      </c>
      <c r="G26325" s="1">
        <v>44748</v>
      </c>
      <c r="H26325" s="1" t="str">
        <f>TEXT(Vrinda_Store[Date],"MMMM")</f>
        <v>July</v>
      </c>
      <c r="I26325" t="s">
        <v>21</v>
      </c>
      <c r="J26325" t="s">
        <v>52</v>
      </c>
      <c r="K26325" t="s">
        <v>3404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3</v>
      </c>
      <c r="R26325" t="s">
        <v>124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0827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20,"Adult","Teenager"))</f>
        <v>Senior</v>
      </c>
      <c r="G26326" s="1">
        <v>44748</v>
      </c>
      <c r="H26326" s="1" t="str">
        <f>TEXT(Vrinda_Store[Date],"MMMM")</f>
        <v>July</v>
      </c>
      <c r="I26326" t="s">
        <v>21</v>
      </c>
      <c r="J26326" t="s">
        <v>22</v>
      </c>
      <c r="K26326" t="s">
        <v>928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6885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0828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20,"Adult","Teenager"))</f>
        <v>Adult</v>
      </c>
      <c r="G26327" s="1">
        <v>44748</v>
      </c>
      <c r="H26327" s="1" t="str">
        <f>TEXT(Vrinda_Store[Date],"MMMM")</f>
        <v>July</v>
      </c>
      <c r="I26327" t="s">
        <v>223</v>
      </c>
      <c r="J26327" t="s">
        <v>43</v>
      </c>
      <c r="K26327" t="s">
        <v>104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0829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20,"Adult","Teenager"))</f>
        <v>Adult</v>
      </c>
      <c r="G26328" s="1">
        <v>44748</v>
      </c>
      <c r="H26328" s="1" t="str">
        <f>TEXT(Vrinda_Store[Date],"MMMM")</f>
        <v>July</v>
      </c>
      <c r="I26328" t="s">
        <v>21</v>
      </c>
      <c r="J26328" t="s">
        <v>22</v>
      </c>
      <c r="K26328" t="s">
        <v>1710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0830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20,"Adult","Teenager"))</f>
        <v>Adult</v>
      </c>
      <c r="G26329" s="1">
        <v>44748</v>
      </c>
      <c r="H26329" s="1" t="str">
        <f>TEXT(Vrinda_Store[Date],"MMMM")</f>
        <v>July</v>
      </c>
      <c r="I26329" t="s">
        <v>21</v>
      </c>
      <c r="J26329" t="s">
        <v>43</v>
      </c>
      <c r="K26329" t="s">
        <v>10717</v>
      </c>
      <c r="L26329" t="s">
        <v>24</v>
      </c>
      <c r="M26329" t="s">
        <v>531</v>
      </c>
      <c r="N26329">
        <v>1</v>
      </c>
      <c r="O26329" t="s">
        <v>26</v>
      </c>
      <c r="P26329">
        <v>798</v>
      </c>
      <c r="Q26329" t="s">
        <v>322</v>
      </c>
      <c r="R26329" t="s">
        <v>32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0831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20,"Adult","Teenager"))</f>
        <v>Adult</v>
      </c>
      <c r="G26330" s="1">
        <v>44748</v>
      </c>
      <c r="H26330" s="1" t="str">
        <f>TEXT(Vrinda_Store[Date],"MMMM")</f>
        <v>July</v>
      </c>
      <c r="I26330" t="s">
        <v>21</v>
      </c>
      <c r="J26330" t="s">
        <v>43</v>
      </c>
      <c r="K26330" t="s">
        <v>106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6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0832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20,"Adult","Teenager"))</f>
        <v>Adult</v>
      </c>
      <c r="G26331" s="1">
        <v>44748</v>
      </c>
      <c r="H26331" s="1" t="str">
        <f>TEXT(Vrinda_Store[Date],"MMMM")</f>
        <v>July</v>
      </c>
      <c r="I26331" t="s">
        <v>21</v>
      </c>
      <c r="J26331" t="s">
        <v>43</v>
      </c>
      <c r="K26331" t="s">
        <v>1445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061</v>
      </c>
      <c r="R26331" t="s">
        <v>555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0833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20,"Adult","Teenager"))</f>
        <v>Adult</v>
      </c>
      <c r="G26332" s="1">
        <v>44748</v>
      </c>
      <c r="H26332" s="1" t="str">
        <f>TEXT(Vrinda_Store[Date],"MMMM")</f>
        <v>July</v>
      </c>
      <c r="I26332" t="s">
        <v>21</v>
      </c>
      <c r="J26332" t="s">
        <v>52</v>
      </c>
      <c r="K26332" t="s">
        <v>2610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787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0834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20,"Adult","Teenager"))</f>
        <v>Adult</v>
      </c>
      <c r="G26333" s="1">
        <v>44748</v>
      </c>
      <c r="H26333" s="1" t="str">
        <f>TEXT(Vrinda_Store[Date],"MMMM")</f>
        <v>July</v>
      </c>
      <c r="I26333" t="s">
        <v>21</v>
      </c>
      <c r="J26333" t="s">
        <v>22</v>
      </c>
      <c r="K26333" t="s">
        <v>2248</v>
      </c>
      <c r="L26333" t="s">
        <v>54</v>
      </c>
      <c r="M26333" t="s">
        <v>97</v>
      </c>
      <c r="N26333">
        <v>1</v>
      </c>
      <c r="O26333" t="s">
        <v>26</v>
      </c>
      <c r="P26333">
        <v>735</v>
      </c>
      <c r="Q26333" t="s">
        <v>416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0835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20,"Adult","Teenager"))</f>
        <v>Adult</v>
      </c>
      <c r="G26334" s="1">
        <v>44748</v>
      </c>
      <c r="H26334" s="1" t="str">
        <f>TEXT(Vrinda_Store[Date],"MMMM")</f>
        <v>July</v>
      </c>
      <c r="I26334" t="s">
        <v>21</v>
      </c>
      <c r="J26334" t="s">
        <v>43</v>
      </c>
      <c r="K26334" t="s">
        <v>2692</v>
      </c>
      <c r="L26334" t="s">
        <v>24</v>
      </c>
      <c r="M26334" t="s">
        <v>108</v>
      </c>
      <c r="N26334">
        <v>1</v>
      </c>
      <c r="O26334" t="s">
        <v>26</v>
      </c>
      <c r="P26334">
        <v>725</v>
      </c>
      <c r="Q26334" t="s">
        <v>920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0836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20,"Adult","Teenager"))</f>
        <v>Senior</v>
      </c>
      <c r="G26335" s="1">
        <v>44748</v>
      </c>
      <c r="H26335" s="1" t="str">
        <f>TEXT(Vrinda_Store[Date],"MMMM")</f>
        <v>July</v>
      </c>
      <c r="I26335" t="s">
        <v>21</v>
      </c>
      <c r="J26335" t="s">
        <v>43</v>
      </c>
      <c r="K26335" t="s">
        <v>257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8640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0836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20,"Adult","Teenager"))</f>
        <v>Senior</v>
      </c>
      <c r="G26336" s="1">
        <v>44748</v>
      </c>
      <c r="H26336" s="1" t="str">
        <f>TEXT(Vrinda_Store[Date],"MMMM")</f>
        <v>July</v>
      </c>
      <c r="I26336" t="s">
        <v>21</v>
      </c>
      <c r="J26336" t="s">
        <v>43</v>
      </c>
      <c r="K26336" t="s">
        <v>7414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6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0837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20,"Adult","Teenager"))</f>
        <v>Adult</v>
      </c>
      <c r="G26337" s="1">
        <v>44748</v>
      </c>
      <c r="H26337" s="1" t="str">
        <f>TEXT(Vrinda_Store[Date],"MMMM")</f>
        <v>July</v>
      </c>
      <c r="I26337" t="s">
        <v>21</v>
      </c>
      <c r="J26337" t="s">
        <v>43</v>
      </c>
      <c r="K26337" t="s">
        <v>14072</v>
      </c>
      <c r="L26337" t="s">
        <v>33</v>
      </c>
      <c r="M26337" t="s">
        <v>108</v>
      </c>
      <c r="N26337">
        <v>1</v>
      </c>
      <c r="O26337" t="s">
        <v>26</v>
      </c>
      <c r="P26337">
        <v>1076</v>
      </c>
      <c r="Q26337" t="s">
        <v>171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0838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20,"Adult","Teenager"))</f>
        <v>Adult</v>
      </c>
      <c r="G26338" s="1">
        <v>44748</v>
      </c>
      <c r="H26338" s="1" t="str">
        <f>TEXT(Vrinda_Store[Date],"MMMM")</f>
        <v>July</v>
      </c>
      <c r="I26338" t="s">
        <v>278</v>
      </c>
      <c r="J26338" t="s">
        <v>52</v>
      </c>
      <c r="K26338" t="s">
        <v>3323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479</v>
      </c>
      <c r="R26338" t="s">
        <v>110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0839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20,"Adult","Teenager"))</f>
        <v>Adult</v>
      </c>
      <c r="G26339" s="1">
        <v>44748</v>
      </c>
      <c r="H26339" s="1" t="str">
        <f>TEXT(Vrinda_Store[Date],"MMMM")</f>
        <v>July</v>
      </c>
      <c r="I26339" t="s">
        <v>21</v>
      </c>
      <c r="J26339" t="s">
        <v>43</v>
      </c>
      <c r="K26339" t="s">
        <v>30840</v>
      </c>
      <c r="L26339" t="s">
        <v>33</v>
      </c>
      <c r="M26339" t="s">
        <v>97</v>
      </c>
      <c r="N26339">
        <v>1</v>
      </c>
      <c r="O26339" t="s">
        <v>26</v>
      </c>
      <c r="P26339">
        <v>1213</v>
      </c>
      <c r="Q26339" t="s">
        <v>44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0841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20,"Adult","Teenager"))</f>
        <v>Adult</v>
      </c>
      <c r="G26340" s="1">
        <v>44718</v>
      </c>
      <c r="H26340" s="1" t="str">
        <f>TEXT(Vrinda_Store[Date],"MMMM")</f>
        <v>June</v>
      </c>
      <c r="I26340" t="s">
        <v>21</v>
      </c>
      <c r="J26340" t="s">
        <v>43</v>
      </c>
      <c r="K26340" t="s">
        <v>795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0842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20,"Adult","Teenager"))</f>
        <v>Adult</v>
      </c>
      <c r="G26341" s="1">
        <v>44718</v>
      </c>
      <c r="H26341" s="1" t="str">
        <f>TEXT(Vrinda_Store[Date],"MMMM")</f>
        <v>June</v>
      </c>
      <c r="I26341" t="s">
        <v>21</v>
      </c>
      <c r="J26341" t="s">
        <v>62</v>
      </c>
      <c r="K26341" t="s">
        <v>10802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0842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20,"Adult","Teenager"))</f>
        <v>Senior</v>
      </c>
      <c r="G26342" s="1">
        <v>44718</v>
      </c>
      <c r="H26342" s="1" t="str">
        <f>TEXT(Vrinda_Store[Date],"MMMM")</f>
        <v>June</v>
      </c>
      <c r="I26342" t="s">
        <v>21</v>
      </c>
      <c r="J26342" t="s">
        <v>22</v>
      </c>
      <c r="K26342" t="s">
        <v>6142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91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0843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20,"Adult","Teenager"))</f>
        <v>Adult</v>
      </c>
      <c r="G26343" s="1">
        <v>44718</v>
      </c>
      <c r="H26343" s="1" t="str">
        <f>TEXT(Vrinda_Store[Date],"MMMM")</f>
        <v>June</v>
      </c>
      <c r="I26343" t="s">
        <v>21</v>
      </c>
      <c r="J26343" t="s">
        <v>88</v>
      </c>
      <c r="K26343" t="s">
        <v>2999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0844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20,"Adult","Teenager"))</f>
        <v>Adult</v>
      </c>
      <c r="G26344" s="1">
        <v>44718</v>
      </c>
      <c r="H26344" s="1" t="str">
        <f>TEXT(Vrinda_Store[Date],"MMMM")</f>
        <v>June</v>
      </c>
      <c r="I26344" t="s">
        <v>21</v>
      </c>
      <c r="J26344" t="s">
        <v>88</v>
      </c>
      <c r="K26344" t="s">
        <v>378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0845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20,"Adult","Teenager"))</f>
        <v>Adult</v>
      </c>
      <c r="G26345" s="1">
        <v>44718</v>
      </c>
      <c r="H26345" s="1" t="str">
        <f>TEXT(Vrinda_Store[Date],"MMMM")</f>
        <v>June</v>
      </c>
      <c r="I26345" t="s">
        <v>21</v>
      </c>
      <c r="J26345" t="s">
        <v>62</v>
      </c>
      <c r="K26345" t="s">
        <v>30846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860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0847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20,"Adult","Teenager"))</f>
        <v>Senior</v>
      </c>
      <c r="G26346" s="1">
        <v>44718</v>
      </c>
      <c r="H26346" s="1" t="str">
        <f>TEXT(Vrinda_Store[Date],"MMMM")</f>
        <v>June</v>
      </c>
      <c r="I26346" t="s">
        <v>278</v>
      </c>
      <c r="J26346" t="s">
        <v>43</v>
      </c>
      <c r="K26346" t="s">
        <v>15341</v>
      </c>
      <c r="L26346" t="s">
        <v>33</v>
      </c>
      <c r="M26346" t="s">
        <v>108</v>
      </c>
      <c r="N26346">
        <v>1</v>
      </c>
      <c r="O26346" t="s">
        <v>26</v>
      </c>
      <c r="P26346">
        <v>916</v>
      </c>
      <c r="Q26346" t="s">
        <v>109</v>
      </c>
      <c r="R26346" t="s">
        <v>110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0848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20,"Adult","Teenager"))</f>
        <v>Adult</v>
      </c>
      <c r="G26347" s="1">
        <v>44718</v>
      </c>
      <c r="H26347" s="1" t="str">
        <f>TEXT(Vrinda_Store[Date],"MMMM")</f>
        <v>June</v>
      </c>
      <c r="I26347" t="s">
        <v>21</v>
      </c>
      <c r="J26347" t="s">
        <v>43</v>
      </c>
      <c r="K26347" t="s">
        <v>795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304</v>
      </c>
      <c r="R26347" t="s">
        <v>99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0849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20,"Adult","Teenager"))</f>
        <v>Teenager</v>
      </c>
      <c r="G26348" s="1">
        <v>44718</v>
      </c>
      <c r="H26348" s="1" t="str">
        <f>TEXT(Vrinda_Store[Date],"MMMM")</f>
        <v>June</v>
      </c>
      <c r="I26348" t="s">
        <v>21</v>
      </c>
      <c r="J26348" t="s">
        <v>43</v>
      </c>
      <c r="K26348" t="s">
        <v>19715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6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0850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20,"Adult","Teenager"))</f>
        <v>Adult</v>
      </c>
      <c r="G26349" s="1">
        <v>44718</v>
      </c>
      <c r="H26349" s="1" t="str">
        <f>TEXT(Vrinda_Store[Date],"MMMM")</f>
        <v>June</v>
      </c>
      <c r="I26349" t="s">
        <v>21</v>
      </c>
      <c r="J26349" t="s">
        <v>22</v>
      </c>
      <c r="K26349" t="s">
        <v>1346</v>
      </c>
      <c r="L26349" t="s">
        <v>205</v>
      </c>
      <c r="M26349" t="s">
        <v>206</v>
      </c>
      <c r="N26349">
        <v>1</v>
      </c>
      <c r="O26349" t="s">
        <v>26</v>
      </c>
      <c r="P26349">
        <v>1149</v>
      </c>
      <c r="Q26349" t="s">
        <v>607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0851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20,"Adult","Teenager"))</f>
        <v>Senior</v>
      </c>
      <c r="G26350" s="1">
        <v>44718</v>
      </c>
      <c r="H26350" s="1" t="str">
        <f>TEXT(Vrinda_Store[Date],"MMMM")</f>
        <v>June</v>
      </c>
      <c r="I26350" t="s">
        <v>21</v>
      </c>
      <c r="J26350" t="s">
        <v>43</v>
      </c>
      <c r="K26350" t="s">
        <v>122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3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0852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20,"Adult","Teenager"))</f>
        <v>Adult</v>
      </c>
      <c r="G26351" s="1">
        <v>44718</v>
      </c>
      <c r="H26351" s="1" t="str">
        <f>TEXT(Vrinda_Store[Date],"MMMM")</f>
        <v>June</v>
      </c>
      <c r="I26351" t="s">
        <v>112</v>
      </c>
      <c r="J26351" t="s">
        <v>52</v>
      </c>
      <c r="K26351" t="s">
        <v>16058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3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0853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20,"Adult","Teenager"))</f>
        <v>Adult</v>
      </c>
      <c r="G26352" s="1">
        <v>44718</v>
      </c>
      <c r="H26352" s="1" t="str">
        <f>TEXT(Vrinda_Store[Date],"MMMM")</f>
        <v>June</v>
      </c>
      <c r="I26352" t="s">
        <v>21</v>
      </c>
      <c r="J26352" t="s">
        <v>43</v>
      </c>
      <c r="K26352" t="s">
        <v>5808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0737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0854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20,"Adult","Teenager"))</f>
        <v>Senior</v>
      </c>
      <c r="G26353" s="1">
        <v>44718</v>
      </c>
      <c r="H26353" s="1" t="str">
        <f>TEXT(Vrinda_Store[Date],"MMMM")</f>
        <v>June</v>
      </c>
      <c r="I26353" t="s">
        <v>223</v>
      </c>
      <c r="J26353" t="s">
        <v>43</v>
      </c>
      <c r="K26353" t="s">
        <v>1415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9045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0855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20,"Adult","Teenager"))</f>
        <v>Adult</v>
      </c>
      <c r="G26354" s="1">
        <v>44718</v>
      </c>
      <c r="H26354" s="1" t="str">
        <f>TEXT(Vrinda_Store[Date],"MMMM")</f>
        <v>June</v>
      </c>
      <c r="I26354" t="s">
        <v>21</v>
      </c>
      <c r="J26354" t="s">
        <v>43</v>
      </c>
      <c r="K26354" t="s">
        <v>2248</v>
      </c>
      <c r="L26354" t="s">
        <v>54</v>
      </c>
      <c r="M26354" t="s">
        <v>97</v>
      </c>
      <c r="N26354">
        <v>1</v>
      </c>
      <c r="O26354" t="s">
        <v>26</v>
      </c>
      <c r="P26354">
        <v>735</v>
      </c>
      <c r="Q26354" t="s">
        <v>27438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0856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20,"Adult","Teenager"))</f>
        <v>Adult</v>
      </c>
      <c r="G26355" s="1">
        <v>44718</v>
      </c>
      <c r="H26355" s="1" t="str">
        <f>TEXT(Vrinda_Store[Date],"MMMM")</f>
        <v>June</v>
      </c>
      <c r="I26355" t="s">
        <v>21</v>
      </c>
      <c r="J26355" t="s">
        <v>31</v>
      </c>
      <c r="K26355" t="s">
        <v>30857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0858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20,"Adult","Teenager"))</f>
        <v>Adult</v>
      </c>
      <c r="G26356" s="1">
        <v>44718</v>
      </c>
      <c r="H26356" s="1" t="str">
        <f>TEXT(Vrinda_Store[Date],"MMMM")</f>
        <v>June</v>
      </c>
      <c r="I26356" t="s">
        <v>21</v>
      </c>
      <c r="J26356" t="s">
        <v>22</v>
      </c>
      <c r="K26356" t="s">
        <v>6980</v>
      </c>
      <c r="L26356" t="s">
        <v>24</v>
      </c>
      <c r="M26356" t="s">
        <v>97</v>
      </c>
      <c r="N26356">
        <v>1</v>
      </c>
      <c r="O26356" t="s">
        <v>26</v>
      </c>
      <c r="P26356">
        <v>376</v>
      </c>
      <c r="Q26356" t="s">
        <v>5363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0859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20,"Adult","Teenager"))</f>
        <v>Senior</v>
      </c>
      <c r="G26357" s="1">
        <v>44718</v>
      </c>
      <c r="H26357" s="1" t="str">
        <f>TEXT(Vrinda_Store[Date],"MMMM")</f>
        <v>June</v>
      </c>
      <c r="I26357" t="s">
        <v>21</v>
      </c>
      <c r="J26357" t="s">
        <v>52</v>
      </c>
      <c r="K26357" t="s">
        <v>2248</v>
      </c>
      <c r="L26357" t="s">
        <v>54</v>
      </c>
      <c r="M26357" t="s">
        <v>97</v>
      </c>
      <c r="N26357">
        <v>1</v>
      </c>
      <c r="O26357" t="s">
        <v>26</v>
      </c>
      <c r="P26357">
        <v>735</v>
      </c>
      <c r="Q26357" t="s">
        <v>102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0860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20,"Adult","Teenager"))</f>
        <v>Adult</v>
      </c>
      <c r="G26358" s="1">
        <v>44718</v>
      </c>
      <c r="H26358" s="1" t="str">
        <f>TEXT(Vrinda_Store[Date],"MMMM")</f>
        <v>June</v>
      </c>
      <c r="I26358" t="s">
        <v>21</v>
      </c>
      <c r="J26358" t="s">
        <v>52</v>
      </c>
      <c r="K26358" t="s">
        <v>257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809</v>
      </c>
      <c r="R26358" t="s">
        <v>876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0861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20,"Adult","Teenager"))</f>
        <v>Teenager</v>
      </c>
      <c r="G26359" s="1">
        <v>44718</v>
      </c>
      <c r="H26359" s="1" t="str">
        <f>TEXT(Vrinda_Store[Date],"MMMM")</f>
        <v>June</v>
      </c>
      <c r="I26359" t="s">
        <v>21</v>
      </c>
      <c r="J26359" t="s">
        <v>52</v>
      </c>
      <c r="K26359" t="s">
        <v>162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0862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20,"Adult","Teenager"))</f>
        <v>Adult</v>
      </c>
      <c r="G26360" s="1">
        <v>44718</v>
      </c>
      <c r="H26360" s="1" t="str">
        <f>TEXT(Vrinda_Store[Date],"MMMM")</f>
        <v>June</v>
      </c>
      <c r="I26360" t="s">
        <v>21</v>
      </c>
      <c r="J26360" t="s">
        <v>52</v>
      </c>
      <c r="K26360" t="s">
        <v>30863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0864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20,"Adult","Teenager"))</f>
        <v>Senior</v>
      </c>
      <c r="G26361" s="1">
        <v>44718</v>
      </c>
      <c r="H26361" s="1" t="str">
        <f>TEXT(Vrinda_Store[Date],"MMMM")</f>
        <v>June</v>
      </c>
      <c r="I26361" t="s">
        <v>21</v>
      </c>
      <c r="J26361" t="s">
        <v>52</v>
      </c>
      <c r="K26361" t="s">
        <v>4674</v>
      </c>
      <c r="L26361" t="s">
        <v>33</v>
      </c>
      <c r="M26361" t="s">
        <v>108</v>
      </c>
      <c r="N26361">
        <v>1</v>
      </c>
      <c r="O26361" t="s">
        <v>26</v>
      </c>
      <c r="P26361">
        <v>569</v>
      </c>
      <c r="Q26361" t="s">
        <v>102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0865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20,"Adult","Teenager"))</f>
        <v>Teenager</v>
      </c>
      <c r="G26362" s="1">
        <v>44718</v>
      </c>
      <c r="H26362" s="1" t="str">
        <f>TEXT(Vrinda_Store[Date],"MMMM")</f>
        <v>June</v>
      </c>
      <c r="I26362" t="s">
        <v>21</v>
      </c>
      <c r="J26362" t="s">
        <v>52</v>
      </c>
      <c r="K26362" t="s">
        <v>568</v>
      </c>
      <c r="L26362" t="s">
        <v>205</v>
      </c>
      <c r="M26362" t="s">
        <v>206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0866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20,"Adult","Teenager"))</f>
        <v>Senior</v>
      </c>
      <c r="G26363" s="1">
        <v>44718</v>
      </c>
      <c r="H26363" s="1" t="str">
        <f>TEXT(Vrinda_Store[Date],"MMMM")</f>
        <v>June</v>
      </c>
      <c r="I26363" t="s">
        <v>21</v>
      </c>
      <c r="J26363" t="s">
        <v>43</v>
      </c>
      <c r="K26363" t="s">
        <v>413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1693</v>
      </c>
      <c r="R26363" t="s">
        <v>233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0867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20,"Adult","Teenager"))</f>
        <v>Adult</v>
      </c>
      <c r="G26364" s="1">
        <v>44718</v>
      </c>
      <c r="H26364" s="1" t="str">
        <f>TEXT(Vrinda_Store[Date],"MMMM")</f>
        <v>June</v>
      </c>
      <c r="I26364" t="s">
        <v>21</v>
      </c>
      <c r="J26364" t="s">
        <v>62</v>
      </c>
      <c r="K26364" t="s">
        <v>417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270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0868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20,"Adult","Teenager"))</f>
        <v>Adult</v>
      </c>
      <c r="G26365" s="1">
        <v>44718</v>
      </c>
      <c r="H26365" s="1" t="str">
        <f>TEXT(Vrinda_Store[Date],"MMMM")</f>
        <v>June</v>
      </c>
      <c r="I26365" t="s">
        <v>21</v>
      </c>
      <c r="J26365" t="s">
        <v>52</v>
      </c>
      <c r="K26365" t="s">
        <v>2627</v>
      </c>
      <c r="L26365" t="s">
        <v>33</v>
      </c>
      <c r="M26365" t="s">
        <v>108</v>
      </c>
      <c r="N26365">
        <v>1</v>
      </c>
      <c r="O26365" t="s">
        <v>26</v>
      </c>
      <c r="P26365">
        <v>521</v>
      </c>
      <c r="Q26365" t="s">
        <v>347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0869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20,"Adult","Teenager"))</f>
        <v>Adult</v>
      </c>
      <c r="G26366" s="1">
        <v>44718</v>
      </c>
      <c r="H26366" s="1" t="str">
        <f>TEXT(Vrinda_Store[Date],"MMMM")</f>
        <v>June</v>
      </c>
      <c r="I26366" t="s">
        <v>21</v>
      </c>
      <c r="J26366" t="s">
        <v>43</v>
      </c>
      <c r="K26366" t="s">
        <v>6909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0870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20,"Adult","Teenager"))</f>
        <v>Adult</v>
      </c>
      <c r="G26367" s="1">
        <v>44718</v>
      </c>
      <c r="H26367" s="1" t="str">
        <f>TEXT(Vrinda_Store[Date],"MMMM")</f>
        <v>June</v>
      </c>
      <c r="I26367" t="s">
        <v>21</v>
      </c>
      <c r="J26367" t="s">
        <v>43</v>
      </c>
      <c r="K26367" t="s">
        <v>9411</v>
      </c>
      <c r="L26367" t="s">
        <v>33</v>
      </c>
      <c r="M26367" t="s">
        <v>217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0871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20,"Adult","Teenager"))</f>
        <v>Adult</v>
      </c>
      <c r="G26368" s="1">
        <v>44718</v>
      </c>
      <c r="H26368" s="1" t="str">
        <f>TEXT(Vrinda_Store[Date],"MMMM")</f>
        <v>June</v>
      </c>
      <c r="I26368" t="s">
        <v>21</v>
      </c>
      <c r="J26368" t="s">
        <v>43</v>
      </c>
      <c r="K26368" t="s">
        <v>2051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0872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20,"Adult","Teenager"))</f>
        <v>Adult</v>
      </c>
      <c r="G26369" s="1">
        <v>44718</v>
      </c>
      <c r="H26369" s="1" t="str">
        <f>TEXT(Vrinda_Store[Date],"MMMM")</f>
        <v>June</v>
      </c>
      <c r="I26369" t="s">
        <v>21</v>
      </c>
      <c r="J26369" t="s">
        <v>52</v>
      </c>
      <c r="K26369" t="s">
        <v>1888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766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0873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20,"Adult","Teenager"))</f>
        <v>Adult</v>
      </c>
      <c r="G26370" s="1">
        <v>44718</v>
      </c>
      <c r="H26370" s="1" t="str">
        <f>TEXT(Vrinda_Store[Date],"MMMM")</f>
        <v>June</v>
      </c>
      <c r="I26370" t="s">
        <v>21</v>
      </c>
      <c r="J26370" t="s">
        <v>31</v>
      </c>
      <c r="K26370" t="s">
        <v>30375</v>
      </c>
      <c r="L26370" t="s">
        <v>488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0874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20,"Adult","Teenager"))</f>
        <v>Adult</v>
      </c>
      <c r="G26371" s="1">
        <v>44718</v>
      </c>
      <c r="H26371" s="1" t="str">
        <f>TEXT(Vrinda_Store[Date],"MMMM")</f>
        <v>June</v>
      </c>
      <c r="I26371" t="s">
        <v>21</v>
      </c>
      <c r="J26371" t="s">
        <v>22</v>
      </c>
      <c r="K26371" t="s">
        <v>13722</v>
      </c>
      <c r="L26371" t="s">
        <v>33</v>
      </c>
      <c r="M26371" t="s">
        <v>97</v>
      </c>
      <c r="N26371">
        <v>1</v>
      </c>
      <c r="O26371" t="s">
        <v>26</v>
      </c>
      <c r="P26371">
        <v>999</v>
      </c>
      <c r="Q26371" t="s">
        <v>142</v>
      </c>
      <c r="R26371" t="s">
        <v>143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0875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20,"Adult","Teenager"))</f>
        <v>Senior</v>
      </c>
      <c r="G26372" s="1">
        <v>44718</v>
      </c>
      <c r="H26372" s="1" t="str">
        <f>TEXT(Vrinda_Store[Date],"MMMM")</f>
        <v>June</v>
      </c>
      <c r="I26372" t="s">
        <v>278</v>
      </c>
      <c r="J26372" t="s">
        <v>31</v>
      </c>
      <c r="K26372" t="s">
        <v>14583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6853</v>
      </c>
      <c r="R26372" t="s">
        <v>110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0876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20,"Adult","Teenager"))</f>
        <v>Adult</v>
      </c>
      <c r="G26373" s="1">
        <v>44718</v>
      </c>
      <c r="H26373" s="1" t="str">
        <f>TEXT(Vrinda_Store[Date],"MMMM")</f>
        <v>June</v>
      </c>
      <c r="I26373" t="s">
        <v>21</v>
      </c>
      <c r="J26373" t="s">
        <v>43</v>
      </c>
      <c r="K26373" t="s">
        <v>19287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0877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20,"Adult","Teenager"))</f>
        <v>Adult</v>
      </c>
      <c r="G26374" s="1">
        <v>44718</v>
      </c>
      <c r="H26374" s="1" t="str">
        <f>TEXT(Vrinda_Store[Date],"MMMM")</f>
        <v>June</v>
      </c>
      <c r="I26374" t="s">
        <v>21</v>
      </c>
      <c r="J26374" t="s">
        <v>43</v>
      </c>
      <c r="K26374" t="s">
        <v>13408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2997</v>
      </c>
      <c r="R26374" t="s">
        <v>110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0878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20,"Adult","Teenager"))</f>
        <v>Adult</v>
      </c>
      <c r="G26375" s="1">
        <v>44718</v>
      </c>
      <c r="H26375" s="1" t="str">
        <f>TEXT(Vrinda_Store[Date],"MMMM")</f>
        <v>June</v>
      </c>
      <c r="I26375" t="s">
        <v>21</v>
      </c>
      <c r="J26375" t="s">
        <v>31</v>
      </c>
      <c r="K26375" t="s">
        <v>2804</v>
      </c>
      <c r="L26375" t="s">
        <v>54</v>
      </c>
      <c r="M26375" t="s">
        <v>108</v>
      </c>
      <c r="N26375">
        <v>1</v>
      </c>
      <c r="O26375" t="s">
        <v>26</v>
      </c>
      <c r="P26375">
        <v>614</v>
      </c>
      <c r="Q26375" t="s">
        <v>142</v>
      </c>
      <c r="R26375" t="s">
        <v>143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0879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20,"Adult","Teenager"))</f>
        <v>Adult</v>
      </c>
      <c r="G26376" s="1">
        <v>44718</v>
      </c>
      <c r="H26376" s="1" t="str">
        <f>TEXT(Vrinda_Store[Date],"MMMM")</f>
        <v>June</v>
      </c>
      <c r="I26376" t="s">
        <v>223</v>
      </c>
      <c r="J26376" t="s">
        <v>31</v>
      </c>
      <c r="K26376" t="s">
        <v>15835</v>
      </c>
      <c r="L26376" t="s">
        <v>75</v>
      </c>
      <c r="M26376" t="s">
        <v>108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0880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20,"Adult","Teenager"))</f>
        <v>Adult</v>
      </c>
      <c r="G26377" s="1">
        <v>44718</v>
      </c>
      <c r="H26377" s="1" t="str">
        <f>TEXT(Vrinda_Store[Date],"MMMM")</f>
        <v>June</v>
      </c>
      <c r="I26377" t="s">
        <v>223</v>
      </c>
      <c r="J26377" t="s">
        <v>22</v>
      </c>
      <c r="K26377" t="s">
        <v>6402</v>
      </c>
      <c r="L26377" t="s">
        <v>24</v>
      </c>
      <c r="M26377" t="s">
        <v>108</v>
      </c>
      <c r="N26377">
        <v>1</v>
      </c>
      <c r="O26377" t="s">
        <v>26</v>
      </c>
      <c r="P26377">
        <v>345</v>
      </c>
      <c r="Q26377" t="s">
        <v>15258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0881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20,"Adult","Teenager"))</f>
        <v>Adult</v>
      </c>
      <c r="G26378" s="1">
        <v>44718</v>
      </c>
      <c r="H26378" s="1" t="str">
        <f>TEXT(Vrinda_Store[Date],"MMMM")</f>
        <v>June</v>
      </c>
      <c r="I26378" t="s">
        <v>21</v>
      </c>
      <c r="J26378" t="s">
        <v>43</v>
      </c>
      <c r="K26378" t="s">
        <v>30882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292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0883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20,"Adult","Teenager"))</f>
        <v>Adult</v>
      </c>
      <c r="G26379" s="1">
        <v>44718</v>
      </c>
      <c r="H26379" s="1" t="str">
        <f>TEXT(Vrinda_Store[Date],"MMMM")</f>
        <v>June</v>
      </c>
      <c r="I26379" t="s">
        <v>21</v>
      </c>
      <c r="J26379" t="s">
        <v>43</v>
      </c>
      <c r="K26379" t="s">
        <v>1445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387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0884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20,"Adult","Teenager"))</f>
        <v>Adult</v>
      </c>
      <c r="G26380" s="1">
        <v>44718</v>
      </c>
      <c r="H26380" s="1" t="str">
        <f>TEXT(Vrinda_Store[Date],"MMMM")</f>
        <v>June</v>
      </c>
      <c r="I26380" t="s">
        <v>21</v>
      </c>
      <c r="J26380" t="s">
        <v>62</v>
      </c>
      <c r="K26380" t="s">
        <v>2237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601</v>
      </c>
      <c r="R26380" t="s">
        <v>94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0885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20,"Adult","Teenager"))</f>
        <v>Adult</v>
      </c>
      <c r="G26381" s="1">
        <v>44718</v>
      </c>
      <c r="H26381" s="1" t="str">
        <f>TEXT(Vrinda_Store[Date],"MMMM")</f>
        <v>June</v>
      </c>
      <c r="I26381" t="s">
        <v>21</v>
      </c>
      <c r="J26381" t="s">
        <v>31</v>
      </c>
      <c r="K26381" t="s">
        <v>21659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0886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20,"Adult","Teenager"))</f>
        <v>Senior</v>
      </c>
      <c r="G26382" s="1">
        <v>44718</v>
      </c>
      <c r="H26382" s="1" t="str">
        <f>TEXT(Vrinda_Store[Date],"MMMM")</f>
        <v>June</v>
      </c>
      <c r="I26382" t="s">
        <v>21</v>
      </c>
      <c r="J26382" t="s">
        <v>43</v>
      </c>
      <c r="K26382" t="s">
        <v>412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968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0887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20,"Adult","Teenager"))</f>
        <v>Adult</v>
      </c>
      <c r="G26383" s="1">
        <v>44718</v>
      </c>
      <c r="H26383" s="1" t="str">
        <f>TEXT(Vrinda_Store[Date],"MMMM")</f>
        <v>June</v>
      </c>
      <c r="I26383" t="s">
        <v>21</v>
      </c>
      <c r="J26383" t="s">
        <v>88</v>
      </c>
      <c r="K26383" t="s">
        <v>29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26140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0888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20,"Adult","Teenager"))</f>
        <v>Senior</v>
      </c>
      <c r="G26384" s="1">
        <v>44718</v>
      </c>
      <c r="H26384" s="1" t="str">
        <f>TEXT(Vrinda_Store[Date],"MMMM")</f>
        <v>June</v>
      </c>
      <c r="I26384" t="s">
        <v>21</v>
      </c>
      <c r="J26384" t="s">
        <v>22</v>
      </c>
      <c r="K26384" t="s">
        <v>3039</v>
      </c>
      <c r="L26384" t="s">
        <v>24</v>
      </c>
      <c r="M26384" t="s">
        <v>108</v>
      </c>
      <c r="N26384">
        <v>1</v>
      </c>
      <c r="O26384" t="s">
        <v>26</v>
      </c>
      <c r="P26384">
        <v>517</v>
      </c>
      <c r="Q26384" t="s">
        <v>2063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0889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20,"Adult","Teenager"))</f>
        <v>Teenager</v>
      </c>
      <c r="G26385" s="1">
        <v>44718</v>
      </c>
      <c r="H26385" s="1" t="str">
        <f>TEXT(Vrinda_Store[Date],"MMMM")</f>
        <v>June</v>
      </c>
      <c r="I26385" t="s">
        <v>21</v>
      </c>
      <c r="J26385" t="s">
        <v>43</v>
      </c>
      <c r="K26385" t="s">
        <v>1890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40</v>
      </c>
      <c r="R26385" t="s">
        <v>124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0890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20,"Adult","Teenager"))</f>
        <v>Adult</v>
      </c>
      <c r="G26386" s="1">
        <v>44718</v>
      </c>
      <c r="H26386" s="1" t="str">
        <f>TEXT(Vrinda_Store[Date],"MMMM")</f>
        <v>June</v>
      </c>
      <c r="I26386" t="s">
        <v>21</v>
      </c>
      <c r="J26386" t="s">
        <v>43</v>
      </c>
      <c r="K26386" t="s">
        <v>6644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391</v>
      </c>
      <c r="R26386" t="s">
        <v>110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0891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20,"Adult","Teenager"))</f>
        <v>Senior</v>
      </c>
      <c r="G26387" s="1">
        <v>44718</v>
      </c>
      <c r="H26387" s="1" t="str">
        <f>TEXT(Vrinda_Store[Date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35495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0892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20,"Adult","Teenager"))</f>
        <v>Adult</v>
      </c>
      <c r="G26388" s="1">
        <v>44718</v>
      </c>
      <c r="H26388" s="1" t="str">
        <f>TEXT(Vrinda_Store[Date],"MMMM")</f>
        <v>June</v>
      </c>
      <c r="I26388" t="s">
        <v>21</v>
      </c>
      <c r="J26388" t="s">
        <v>22</v>
      </c>
      <c r="K26388" t="s">
        <v>30893</v>
      </c>
      <c r="L26388" t="s">
        <v>24</v>
      </c>
      <c r="M26388" t="s">
        <v>108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0894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20,"Adult","Teenager"))</f>
        <v>Adult</v>
      </c>
      <c r="G26389" s="1">
        <v>44718</v>
      </c>
      <c r="H26389" s="1" t="str">
        <f>TEXT(Vrinda_Store[Date],"MMMM")</f>
        <v>June</v>
      </c>
      <c r="I26389" t="s">
        <v>21</v>
      </c>
      <c r="J26389" t="s">
        <v>43</v>
      </c>
      <c r="K26389" t="s">
        <v>5341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4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0894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20,"Adult","Teenager"))</f>
        <v>Adult</v>
      </c>
      <c r="G26390" s="1">
        <v>44718</v>
      </c>
      <c r="H26390" s="1" t="str">
        <f>TEXT(Vrinda_Store[Date],"MMMM")</f>
        <v>June</v>
      </c>
      <c r="I26390" t="s">
        <v>21</v>
      </c>
      <c r="J26390" t="s">
        <v>43</v>
      </c>
      <c r="K26390" t="s">
        <v>5811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0894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20,"Adult","Teenager"))</f>
        <v>Adult</v>
      </c>
      <c r="G26391" s="1">
        <v>44718</v>
      </c>
      <c r="H26391" s="1" t="str">
        <f>TEXT(Vrinda_Store[Date],"MMMM")</f>
        <v>June</v>
      </c>
      <c r="I26391" t="s">
        <v>278</v>
      </c>
      <c r="J26391" t="s">
        <v>43</v>
      </c>
      <c r="K26391" t="s">
        <v>1323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75</v>
      </c>
      <c r="R26391" t="s">
        <v>110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0894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20,"Adult","Teenager"))</f>
        <v>Adult</v>
      </c>
      <c r="G26392" s="1">
        <v>44718</v>
      </c>
      <c r="H26392" s="1" t="str">
        <f>TEXT(Vrinda_Store[Date],"MMMM")</f>
        <v>June</v>
      </c>
      <c r="I26392" t="s">
        <v>21</v>
      </c>
      <c r="J26392" t="s">
        <v>43</v>
      </c>
      <c r="K26392" t="s">
        <v>21152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0894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20,"Adult","Teenager"))</f>
        <v>Adult</v>
      </c>
      <c r="G26393" s="1">
        <v>44718</v>
      </c>
      <c r="H26393" s="1" t="str">
        <f>TEXT(Vrinda_Store[Date],"MMMM")</f>
        <v>June</v>
      </c>
      <c r="I26393" t="s">
        <v>223</v>
      </c>
      <c r="J26393" t="s">
        <v>43</v>
      </c>
      <c r="K26393" t="s">
        <v>13012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102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0894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20,"Adult","Teenager"))</f>
        <v>Adult</v>
      </c>
      <c r="G26394" s="1">
        <v>44718</v>
      </c>
      <c r="H26394" s="1" t="str">
        <f>TEXT(Vrinda_Store[Date],"MMMM")</f>
        <v>June</v>
      </c>
      <c r="I26394" t="s">
        <v>21</v>
      </c>
      <c r="J26394" t="s">
        <v>52</v>
      </c>
      <c r="K26394" t="s">
        <v>5135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0895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20,"Adult","Teenager"))</f>
        <v>Adult</v>
      </c>
      <c r="G26395" s="1">
        <v>44718</v>
      </c>
      <c r="H26395" s="1" t="str">
        <f>TEXT(Vrinda_Store[Date],"MMMM")</f>
        <v>June</v>
      </c>
      <c r="I26395" t="s">
        <v>21</v>
      </c>
      <c r="J26395" t="s">
        <v>43</v>
      </c>
      <c r="K26395" t="s">
        <v>413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250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0896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20,"Adult","Teenager"))</f>
        <v>Senior</v>
      </c>
      <c r="G26396" s="1">
        <v>44718</v>
      </c>
      <c r="H26396" s="1" t="str">
        <f>TEXT(Vrinda_Store[Date],"MMMM")</f>
        <v>June</v>
      </c>
      <c r="I26396" t="s">
        <v>21</v>
      </c>
      <c r="J26396" t="s">
        <v>43</v>
      </c>
      <c r="K26396" t="s">
        <v>257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0897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20,"Adult","Teenager"))</f>
        <v>Senior</v>
      </c>
      <c r="G26397" s="1">
        <v>44718</v>
      </c>
      <c r="H26397" s="1" t="str">
        <f>TEXT(Vrinda_Store[Date],"MMMM")</f>
        <v>June</v>
      </c>
      <c r="I26397" t="s">
        <v>21</v>
      </c>
      <c r="J26397" t="s">
        <v>43</v>
      </c>
      <c r="K26397" t="s">
        <v>8997</v>
      </c>
      <c r="L26397" t="s">
        <v>54</v>
      </c>
      <c r="M26397" t="s">
        <v>97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0898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20,"Adult","Teenager"))</f>
        <v>Adult</v>
      </c>
      <c r="G26398" s="1">
        <v>44718</v>
      </c>
      <c r="H26398" s="1" t="str">
        <f>TEXT(Vrinda_Store[Date],"MMMM")</f>
        <v>June</v>
      </c>
      <c r="I26398" t="s">
        <v>21</v>
      </c>
      <c r="J26398" t="s">
        <v>88</v>
      </c>
      <c r="K26398" t="s">
        <v>349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060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0899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20,"Adult","Teenager"))</f>
        <v>Adult</v>
      </c>
      <c r="G26399" s="1">
        <v>44718</v>
      </c>
      <c r="H26399" s="1" t="str">
        <f>TEXT(Vrinda_Store[Date],"MMMM")</f>
        <v>June</v>
      </c>
      <c r="I26399" t="s">
        <v>21</v>
      </c>
      <c r="J26399" t="s">
        <v>22</v>
      </c>
      <c r="K26399" t="s">
        <v>512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5413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0900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20,"Adult","Teenager"))</f>
        <v>Senior</v>
      </c>
      <c r="G26400" s="1">
        <v>44718</v>
      </c>
      <c r="H26400" s="1" t="str">
        <f>TEXT(Vrinda_Store[Date],"MMMM")</f>
        <v>June</v>
      </c>
      <c r="I26400" t="s">
        <v>21</v>
      </c>
      <c r="J26400" t="s">
        <v>43</v>
      </c>
      <c r="K26400" t="s">
        <v>3136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5683</v>
      </c>
      <c r="R26400" t="s">
        <v>559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0901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20,"Adult","Teenager"))</f>
        <v>Teenager</v>
      </c>
      <c r="G26401" s="1">
        <v>44718</v>
      </c>
      <c r="H26401" s="1" t="str">
        <f>TEXT(Vrinda_Store[Date],"MMMM")</f>
        <v>June</v>
      </c>
      <c r="I26401" t="s">
        <v>21</v>
      </c>
      <c r="J26401" t="s">
        <v>31</v>
      </c>
      <c r="K26401" t="s">
        <v>505</v>
      </c>
      <c r="L26401" t="s">
        <v>54</v>
      </c>
      <c r="M26401" t="s">
        <v>108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0902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20,"Adult","Teenager"))</f>
        <v>Senior</v>
      </c>
      <c r="G26402" s="1">
        <v>44718</v>
      </c>
      <c r="H26402" s="1" t="str">
        <f>TEXT(Vrinda_Store[Date],"MMMM")</f>
        <v>June</v>
      </c>
      <c r="I26402" t="s">
        <v>21</v>
      </c>
      <c r="J26402" t="s">
        <v>52</v>
      </c>
      <c r="K26402" t="s">
        <v>1583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165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0903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20,"Adult","Teenager"))</f>
        <v>Adult</v>
      </c>
      <c r="G26403" s="1">
        <v>44718</v>
      </c>
      <c r="H26403" s="1" t="str">
        <f>TEXT(Vrinda_Store[Date],"MMMM")</f>
        <v>June</v>
      </c>
      <c r="I26403" t="s">
        <v>21</v>
      </c>
      <c r="J26403" t="s">
        <v>31</v>
      </c>
      <c r="K26403" t="s">
        <v>27357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530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0904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20,"Adult","Teenager"))</f>
        <v>Senior</v>
      </c>
      <c r="G26404" s="1">
        <v>44718</v>
      </c>
      <c r="H26404" s="1" t="str">
        <f>TEXT(Vrinda_Store[Date],"MMMM")</f>
        <v>June</v>
      </c>
      <c r="I26404" t="s">
        <v>21</v>
      </c>
      <c r="J26404" t="s">
        <v>22</v>
      </c>
      <c r="K26404" t="s">
        <v>1214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0905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20,"Adult","Teenager"))</f>
        <v>Adult</v>
      </c>
      <c r="G26405" s="1">
        <v>44718</v>
      </c>
      <c r="H26405" s="1" t="str">
        <f>TEXT(Vrinda_Store[Date],"MMMM")</f>
        <v>June</v>
      </c>
      <c r="I26405" t="s">
        <v>21</v>
      </c>
      <c r="J26405" t="s">
        <v>43</v>
      </c>
      <c r="K26405" t="s">
        <v>2351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3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0906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20,"Adult","Teenager"))</f>
        <v>Adult</v>
      </c>
      <c r="G26406" s="1">
        <v>44718</v>
      </c>
      <c r="H26406" s="1" t="str">
        <f>TEXT(Vrinda_Store[Date],"MMMM")</f>
        <v>June</v>
      </c>
      <c r="I26406" t="s">
        <v>21</v>
      </c>
      <c r="J26406" t="s">
        <v>43</v>
      </c>
      <c r="K26406" t="s">
        <v>5030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1311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0907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20,"Adult","Teenager"))</f>
        <v>Adult</v>
      </c>
      <c r="G26407" s="1">
        <v>44718</v>
      </c>
      <c r="H26407" s="1" t="str">
        <f>TEXT(Vrinda_Store[Date],"MMMM")</f>
        <v>June</v>
      </c>
      <c r="I26407" t="s">
        <v>21</v>
      </c>
      <c r="J26407" t="s">
        <v>31</v>
      </c>
      <c r="K26407" t="s">
        <v>30908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0909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20,"Adult","Teenager"))</f>
        <v>Senior</v>
      </c>
      <c r="G26408" s="1">
        <v>44718</v>
      </c>
      <c r="H26408" s="1" t="str">
        <f>TEXT(Vrinda_Store[Date],"MMMM")</f>
        <v>June</v>
      </c>
      <c r="I26408" t="s">
        <v>21</v>
      </c>
      <c r="J26408" t="s">
        <v>52</v>
      </c>
      <c r="K26408" t="s">
        <v>7587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380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0910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20,"Adult","Teenager"))</f>
        <v>Adult</v>
      </c>
      <c r="G26409" s="1">
        <v>44718</v>
      </c>
      <c r="H26409" s="1" t="str">
        <f>TEXT(Vrinda_Store[Date],"MMMM")</f>
        <v>June</v>
      </c>
      <c r="I26409" t="s">
        <v>21</v>
      </c>
      <c r="J26409" t="s">
        <v>43</v>
      </c>
      <c r="K26409" t="s">
        <v>1233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334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0911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20,"Adult","Teenager"))</f>
        <v>Adult</v>
      </c>
      <c r="G26410" s="1">
        <v>44718</v>
      </c>
      <c r="H26410" s="1" t="str">
        <f>TEXT(Vrinda_Store[Date],"MMMM")</f>
        <v>June</v>
      </c>
      <c r="I26410" t="s">
        <v>21</v>
      </c>
      <c r="J26410" t="s">
        <v>43</v>
      </c>
      <c r="K26410" t="s">
        <v>716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04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0912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20,"Adult","Teenager"))</f>
        <v>Senior</v>
      </c>
      <c r="G26411" s="1">
        <v>44718</v>
      </c>
      <c r="H26411" s="1" t="str">
        <f>TEXT(Vrinda_Store[Date],"MMMM")</f>
        <v>June</v>
      </c>
      <c r="I26411" t="s">
        <v>21</v>
      </c>
      <c r="J26411" t="s">
        <v>52</v>
      </c>
      <c r="K26411" t="s">
        <v>77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191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0912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20,"Adult","Teenager"))</f>
        <v>Adult</v>
      </c>
      <c r="G26412" s="1">
        <v>44718</v>
      </c>
      <c r="H26412" s="1" t="str">
        <f>TEXT(Vrinda_Store[Date],"MMMM")</f>
        <v>June</v>
      </c>
      <c r="I26412" t="s">
        <v>21</v>
      </c>
      <c r="J26412" t="s">
        <v>52</v>
      </c>
      <c r="K26412" t="s">
        <v>77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166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0913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20,"Adult","Teenager"))</f>
        <v>Adult</v>
      </c>
      <c r="G26413" s="1">
        <v>44718</v>
      </c>
      <c r="H26413" s="1" t="str">
        <f>TEXT(Vrinda_Store[Date],"MMMM")</f>
        <v>June</v>
      </c>
      <c r="I26413" t="s">
        <v>21</v>
      </c>
      <c r="J26413" t="s">
        <v>52</v>
      </c>
      <c r="K26413" t="s">
        <v>4395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705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0914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20,"Adult","Teenager"))</f>
        <v>Senior</v>
      </c>
      <c r="G26414" s="1">
        <v>44718</v>
      </c>
      <c r="H26414" s="1" t="str">
        <f>TEXT(Vrinda_Store[Date],"MMMM")</f>
        <v>June</v>
      </c>
      <c r="I26414" t="s">
        <v>21</v>
      </c>
      <c r="J26414" t="s">
        <v>52</v>
      </c>
      <c r="K26414" t="s">
        <v>2248</v>
      </c>
      <c r="L26414" t="s">
        <v>54</v>
      </c>
      <c r="M26414" t="s">
        <v>97</v>
      </c>
      <c r="N26414">
        <v>1</v>
      </c>
      <c r="O26414" t="s">
        <v>26</v>
      </c>
      <c r="P26414">
        <v>735</v>
      </c>
      <c r="Q26414" t="s">
        <v>18757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0915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20,"Adult","Teenager"))</f>
        <v>Adult</v>
      </c>
      <c r="G26415" s="1">
        <v>44718</v>
      </c>
      <c r="H26415" s="1" t="str">
        <f>TEXT(Vrinda_Store[Date],"MMMM")</f>
        <v>June</v>
      </c>
      <c r="I26415" t="s">
        <v>21</v>
      </c>
      <c r="J26415" t="s">
        <v>52</v>
      </c>
      <c r="K26415" t="s">
        <v>10216</v>
      </c>
      <c r="L26415" t="s">
        <v>24</v>
      </c>
      <c r="M26415" t="s">
        <v>108</v>
      </c>
      <c r="N26415">
        <v>1</v>
      </c>
      <c r="O26415" t="s">
        <v>26</v>
      </c>
      <c r="P26415">
        <v>399</v>
      </c>
      <c r="Q26415" t="s">
        <v>17951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0916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20,"Adult","Teenager"))</f>
        <v>Adult</v>
      </c>
      <c r="G26416" s="1">
        <v>44718</v>
      </c>
      <c r="H26416" s="1" t="str">
        <f>TEXT(Vrinda_Store[Date],"MMMM")</f>
        <v>June</v>
      </c>
      <c r="I26416" t="s">
        <v>21</v>
      </c>
      <c r="J26416" t="s">
        <v>22</v>
      </c>
      <c r="K26416" t="s">
        <v>2698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0917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20,"Adult","Teenager"))</f>
        <v>Adult</v>
      </c>
      <c r="G26417" s="1">
        <v>44718</v>
      </c>
      <c r="H26417" s="1" t="str">
        <f>TEXT(Vrinda_Store[Date],"MMMM")</f>
        <v>June</v>
      </c>
      <c r="I26417" t="s">
        <v>21</v>
      </c>
      <c r="J26417" t="s">
        <v>22</v>
      </c>
      <c r="K26417" t="s">
        <v>1369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391</v>
      </c>
      <c r="R26417" t="s">
        <v>110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0918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20,"Adult","Teenager"))</f>
        <v>Adult</v>
      </c>
      <c r="G26418" s="1">
        <v>44718</v>
      </c>
      <c r="H26418" s="1" t="str">
        <f>TEXT(Vrinda_Store[Date],"MMMM")</f>
        <v>June</v>
      </c>
      <c r="I26418" t="s">
        <v>21</v>
      </c>
      <c r="J26418" t="s">
        <v>22</v>
      </c>
      <c r="K26418" t="s">
        <v>30413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3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0919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20,"Adult","Teenager"))</f>
        <v>Adult</v>
      </c>
      <c r="G26419" s="1">
        <v>44718</v>
      </c>
      <c r="H26419" s="1" t="str">
        <f>TEXT(Vrinda_Store[Date],"MMMM")</f>
        <v>June</v>
      </c>
      <c r="I26419" t="s">
        <v>21</v>
      </c>
      <c r="J26419" t="s">
        <v>52</v>
      </c>
      <c r="K26419" t="s">
        <v>383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17</v>
      </c>
      <c r="R26419" t="s">
        <v>131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0920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20,"Adult","Teenager"))</f>
        <v>Adult</v>
      </c>
      <c r="G26420" s="1">
        <v>44718</v>
      </c>
      <c r="H26420" s="1" t="str">
        <f>TEXT(Vrinda_Store[Date],"MMMM")</f>
        <v>June</v>
      </c>
      <c r="I26420" t="s">
        <v>21</v>
      </c>
      <c r="J26420" t="s">
        <v>43</v>
      </c>
      <c r="K26420" t="s">
        <v>1219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0921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20,"Adult","Teenager"))</f>
        <v>Adult</v>
      </c>
      <c r="G26421" s="1">
        <v>44718</v>
      </c>
      <c r="H26421" s="1" t="str">
        <f>TEXT(Vrinda_Store[Date],"MMMM")</f>
        <v>June</v>
      </c>
      <c r="I26421" t="s">
        <v>21</v>
      </c>
      <c r="J26421" t="s">
        <v>43</v>
      </c>
      <c r="K26421" t="s">
        <v>740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339</v>
      </c>
      <c r="R26421" t="s">
        <v>99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0922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20,"Adult","Teenager"))</f>
        <v>Adult</v>
      </c>
      <c r="G26422" s="1">
        <v>44718</v>
      </c>
      <c r="H26422" s="1" t="str">
        <f>TEXT(Vrinda_Store[Date],"MMMM")</f>
        <v>June</v>
      </c>
      <c r="I26422" t="s">
        <v>112</v>
      </c>
      <c r="J26422" t="s">
        <v>43</v>
      </c>
      <c r="K26422" t="s">
        <v>4914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995</v>
      </c>
      <c r="R26422" t="s">
        <v>241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0923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20,"Adult","Teenager"))</f>
        <v>Senior</v>
      </c>
      <c r="G26423" s="1">
        <v>44718</v>
      </c>
      <c r="H26423" s="1" t="str">
        <f>TEXT(Vrinda_Store[Date],"MMMM")</f>
        <v>June</v>
      </c>
      <c r="I26423" t="s">
        <v>21</v>
      </c>
      <c r="J26423" t="s">
        <v>22</v>
      </c>
      <c r="K26423" t="s">
        <v>24315</v>
      </c>
      <c r="L26423" t="s">
        <v>33</v>
      </c>
      <c r="M26423" t="s">
        <v>97</v>
      </c>
      <c r="N26423">
        <v>1</v>
      </c>
      <c r="O26423" t="s">
        <v>26</v>
      </c>
      <c r="P26423">
        <v>666</v>
      </c>
      <c r="Q26423" t="s">
        <v>2584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0924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20,"Adult","Teenager"))</f>
        <v>Teenager</v>
      </c>
      <c r="G26424" s="1">
        <v>44718</v>
      </c>
      <c r="H26424" s="1" t="str">
        <f>TEXT(Vrinda_Store[Date],"MMMM")</f>
        <v>June</v>
      </c>
      <c r="I26424" t="s">
        <v>21</v>
      </c>
      <c r="J26424" t="s">
        <v>22</v>
      </c>
      <c r="K26424" t="s">
        <v>564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0925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20,"Adult","Teenager"))</f>
        <v>Adult</v>
      </c>
      <c r="G26425" s="1">
        <v>44718</v>
      </c>
      <c r="H26425" s="1" t="str">
        <f>TEXT(Vrinda_Store[Date],"MMMM")</f>
        <v>June</v>
      </c>
      <c r="I26425" t="s">
        <v>21</v>
      </c>
      <c r="J26425" t="s">
        <v>62</v>
      </c>
      <c r="K26425" t="s">
        <v>2225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0926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20,"Adult","Teenager"))</f>
        <v>Adult</v>
      </c>
      <c r="G26426" s="1">
        <v>44718</v>
      </c>
      <c r="H26426" s="1" t="str">
        <f>TEXT(Vrinda_Store[Date],"MMMM")</f>
        <v>June</v>
      </c>
      <c r="I26426" t="s">
        <v>21</v>
      </c>
      <c r="J26426" t="s">
        <v>57</v>
      </c>
      <c r="K26426" t="s">
        <v>1743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0</v>
      </c>
      <c r="R26426" t="s">
        <v>241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0927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20,"Adult","Teenager"))</f>
        <v>Senior</v>
      </c>
      <c r="G26427" s="1">
        <v>44718</v>
      </c>
      <c r="H26427" s="1" t="str">
        <f>TEXT(Vrinda_Store[Date],"MMMM")</f>
        <v>June</v>
      </c>
      <c r="I26427" t="s">
        <v>21</v>
      </c>
      <c r="J26427" t="s">
        <v>52</v>
      </c>
      <c r="K26427" t="s">
        <v>30928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0929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20,"Adult","Teenager"))</f>
        <v>Adult</v>
      </c>
      <c r="G26428" s="1">
        <v>44718</v>
      </c>
      <c r="H26428" s="1" t="str">
        <f>TEXT(Vrinda_Store[Date],"MMMM")</f>
        <v>June</v>
      </c>
      <c r="I26428" t="s">
        <v>21</v>
      </c>
      <c r="J26428" t="s">
        <v>52</v>
      </c>
      <c r="K26428" t="s">
        <v>294</v>
      </c>
      <c r="L26428" t="s">
        <v>205</v>
      </c>
      <c r="M26428" t="s">
        <v>206</v>
      </c>
      <c r="N26428">
        <v>1</v>
      </c>
      <c r="O26428" t="s">
        <v>26</v>
      </c>
      <c r="P26428">
        <v>487</v>
      </c>
      <c r="Q26428" t="s">
        <v>174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0930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20,"Adult","Teenager"))</f>
        <v>Adult</v>
      </c>
      <c r="G26429" s="1">
        <v>44718</v>
      </c>
      <c r="H26429" s="1" t="str">
        <f>TEXT(Vrinda_Store[Date],"MMMM")</f>
        <v>June</v>
      </c>
      <c r="I26429" t="s">
        <v>21</v>
      </c>
      <c r="J26429" t="s">
        <v>22</v>
      </c>
      <c r="K26429" t="s">
        <v>257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4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0931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20,"Adult","Teenager"))</f>
        <v>Adult</v>
      </c>
      <c r="G26430" s="1">
        <v>44718</v>
      </c>
      <c r="H26430" s="1" t="str">
        <f>TEXT(Vrinda_Store[Date],"MMMM")</f>
        <v>June</v>
      </c>
      <c r="I26430" t="s">
        <v>21</v>
      </c>
      <c r="J26430" t="s">
        <v>43</v>
      </c>
      <c r="K26430" t="s">
        <v>910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0932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20,"Adult","Teenager"))</f>
        <v>Senior</v>
      </c>
      <c r="G26431" s="1">
        <v>44718</v>
      </c>
      <c r="H26431" s="1" t="str">
        <f>TEXT(Vrinda_Store[Date],"MMMM")</f>
        <v>June</v>
      </c>
      <c r="I26431" t="s">
        <v>21</v>
      </c>
      <c r="J26431" t="s">
        <v>43</v>
      </c>
      <c r="K26431" t="s">
        <v>577</v>
      </c>
      <c r="L26431" t="s">
        <v>33</v>
      </c>
      <c r="M26431" t="s">
        <v>108</v>
      </c>
      <c r="N26431">
        <v>1</v>
      </c>
      <c r="O26431" t="s">
        <v>26</v>
      </c>
      <c r="P26431">
        <v>1098</v>
      </c>
      <c r="Q26431" t="s">
        <v>184</v>
      </c>
      <c r="R26431" t="s">
        <v>110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0933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20,"Adult","Teenager"))</f>
        <v>Adult</v>
      </c>
      <c r="G26432" s="1">
        <v>44718</v>
      </c>
      <c r="H26432" s="1" t="str">
        <f>TEXT(Vrinda_Store[Date],"MMMM")</f>
        <v>June</v>
      </c>
      <c r="I26432" t="s">
        <v>21</v>
      </c>
      <c r="J26432" t="s">
        <v>31</v>
      </c>
      <c r="K26432" t="s">
        <v>3178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479</v>
      </c>
      <c r="R26432" t="s">
        <v>110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0934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20,"Adult","Teenager"))</f>
        <v>Adult</v>
      </c>
      <c r="G26433" s="1">
        <v>44718</v>
      </c>
      <c r="H26433" s="1" t="str">
        <f>TEXT(Vrinda_Store[Date],"MMMM")</f>
        <v>June</v>
      </c>
      <c r="I26433" t="s">
        <v>278</v>
      </c>
      <c r="J26433" t="s">
        <v>22</v>
      </c>
      <c r="K26433" t="s">
        <v>2354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6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0935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20,"Adult","Teenager"))</f>
        <v>Senior</v>
      </c>
      <c r="G26434" s="1">
        <v>44718</v>
      </c>
      <c r="H26434" s="1" t="str">
        <f>TEXT(Vrinda_Store[Date],"MMMM")</f>
        <v>June</v>
      </c>
      <c r="I26434" t="s">
        <v>21</v>
      </c>
      <c r="J26434" t="s">
        <v>52</v>
      </c>
      <c r="K26434" t="s">
        <v>13753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377</v>
      </c>
      <c r="R26434" t="s">
        <v>143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0935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20,"Adult","Teenager"))</f>
        <v>Adult</v>
      </c>
      <c r="G26435" s="1">
        <v>44718</v>
      </c>
      <c r="H26435" s="1" t="str">
        <f>TEXT(Vrinda_Store[Date],"MMMM")</f>
        <v>June</v>
      </c>
      <c r="I26435" t="s">
        <v>21</v>
      </c>
      <c r="J26435" t="s">
        <v>22</v>
      </c>
      <c r="K26435" t="s">
        <v>5283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115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0935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20,"Adult","Teenager"))</f>
        <v>Senior</v>
      </c>
      <c r="G26436" s="1">
        <v>44718</v>
      </c>
      <c r="H26436" s="1" t="str">
        <f>TEXT(Vrinda_Store[Date],"MMMM")</f>
        <v>June</v>
      </c>
      <c r="I26436" t="s">
        <v>21</v>
      </c>
      <c r="J26436" t="s">
        <v>43</v>
      </c>
      <c r="K26436" t="s">
        <v>13012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2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0936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20,"Adult","Teenager"))</f>
        <v>Senior</v>
      </c>
      <c r="G26437" s="1">
        <v>44718</v>
      </c>
      <c r="H26437" s="1" t="str">
        <f>TEXT(Vrinda_Store[Date],"MMMM")</f>
        <v>June</v>
      </c>
      <c r="I26437" t="s">
        <v>21</v>
      </c>
      <c r="J26437" t="s">
        <v>22</v>
      </c>
      <c r="K26437" t="s">
        <v>6847</v>
      </c>
      <c r="L26437" t="s">
        <v>24</v>
      </c>
      <c r="M26437" t="s">
        <v>108</v>
      </c>
      <c r="N26437">
        <v>1</v>
      </c>
      <c r="O26437" t="s">
        <v>26</v>
      </c>
      <c r="P26437">
        <v>517</v>
      </c>
      <c r="Q26437" t="s">
        <v>18902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0937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20,"Adult","Teenager"))</f>
        <v>Adult</v>
      </c>
      <c r="G26438" s="1">
        <v>44718</v>
      </c>
      <c r="H26438" s="1" t="str">
        <f>TEXT(Vrinda_Store[Date],"MMMM")</f>
        <v>June</v>
      </c>
      <c r="I26438" t="s">
        <v>21</v>
      </c>
      <c r="J26438" t="s">
        <v>43</v>
      </c>
      <c r="K26438" t="s">
        <v>1622</v>
      </c>
      <c r="L26438" t="s">
        <v>33</v>
      </c>
      <c r="M26438" t="s">
        <v>108</v>
      </c>
      <c r="N26438">
        <v>1</v>
      </c>
      <c r="O26438" t="s">
        <v>26</v>
      </c>
      <c r="P26438">
        <v>1125</v>
      </c>
      <c r="Q26438" t="s">
        <v>817</v>
      </c>
      <c r="R26438" t="s">
        <v>131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0938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20,"Adult","Teenager"))</f>
        <v>Adult</v>
      </c>
      <c r="G26439" s="1">
        <v>44718</v>
      </c>
      <c r="H26439" s="1" t="str">
        <f>TEXT(Vrinda_Store[Date],"MMMM")</f>
        <v>June</v>
      </c>
      <c r="I26439" t="s">
        <v>21</v>
      </c>
      <c r="J26439" t="s">
        <v>22</v>
      </c>
      <c r="K26439" t="s">
        <v>240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0939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20,"Adult","Teenager"))</f>
        <v>Adult</v>
      </c>
      <c r="G26440" s="1">
        <v>44718</v>
      </c>
      <c r="H26440" s="1" t="str">
        <f>TEXT(Vrinda_Store[Date],"MMMM")</f>
        <v>June</v>
      </c>
      <c r="I26440" t="s">
        <v>223</v>
      </c>
      <c r="J26440" t="s">
        <v>43</v>
      </c>
      <c r="K26440" t="s">
        <v>1917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14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0940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20,"Adult","Teenager"))</f>
        <v>Adult</v>
      </c>
      <c r="G26441" s="1">
        <v>44718</v>
      </c>
      <c r="H26441" s="1" t="str">
        <f>TEXT(Vrinda_Store[Date],"MMMM")</f>
        <v>June</v>
      </c>
      <c r="I26441" t="s">
        <v>21</v>
      </c>
      <c r="J26441" t="s">
        <v>43</v>
      </c>
      <c r="K26441" t="s">
        <v>1720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353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0941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20,"Adult","Teenager"))</f>
        <v>Senior</v>
      </c>
      <c r="G26442" s="1">
        <v>44718</v>
      </c>
      <c r="H26442" s="1" t="str">
        <f>TEXT(Vrinda_Store[Date],"MMMM")</f>
        <v>June</v>
      </c>
      <c r="I26442" t="s">
        <v>21</v>
      </c>
      <c r="J26442" t="s">
        <v>22</v>
      </c>
      <c r="K26442" t="s">
        <v>985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31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0942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20,"Adult","Teenager"))</f>
        <v>Adult</v>
      </c>
      <c r="G26443" s="1">
        <v>44718</v>
      </c>
      <c r="H26443" s="1" t="str">
        <f>TEXT(Vrinda_Store[Date],"MMMM")</f>
        <v>June</v>
      </c>
      <c r="I26443" t="s">
        <v>21</v>
      </c>
      <c r="J26443" t="s">
        <v>43</v>
      </c>
      <c r="K26443" t="s">
        <v>1914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0</v>
      </c>
      <c r="R26443" t="s">
        <v>241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0943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20,"Adult","Teenager"))</f>
        <v>Adult</v>
      </c>
      <c r="G26444" s="1">
        <v>44718</v>
      </c>
      <c r="H26444" s="1" t="str">
        <f>TEXT(Vrinda_Store[Date],"MMMM")</f>
        <v>June</v>
      </c>
      <c r="I26444" t="s">
        <v>21</v>
      </c>
      <c r="J26444" t="s">
        <v>52</v>
      </c>
      <c r="K26444" t="s">
        <v>414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0944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20,"Adult","Teenager"))</f>
        <v>Adult</v>
      </c>
      <c r="G26445" s="1">
        <v>44718</v>
      </c>
      <c r="H26445" s="1" t="str">
        <f>TEXT(Vrinda_Store[Date],"MMMM")</f>
        <v>June</v>
      </c>
      <c r="I26445" t="s">
        <v>21</v>
      </c>
      <c r="J26445" t="s">
        <v>43</v>
      </c>
      <c r="K26445" t="s">
        <v>2503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3558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0945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20,"Adult","Teenager"))</f>
        <v>Adult</v>
      </c>
      <c r="G26446" s="1">
        <v>44718</v>
      </c>
      <c r="H26446" s="1" t="str">
        <f>TEXT(Vrinda_Store[Date],"MMMM")</f>
        <v>June</v>
      </c>
      <c r="I26446" t="s">
        <v>21</v>
      </c>
      <c r="J26446" t="s">
        <v>52</v>
      </c>
      <c r="K26446" t="s">
        <v>1339</v>
      </c>
      <c r="L26446" t="s">
        <v>205</v>
      </c>
      <c r="M26446" t="s">
        <v>206</v>
      </c>
      <c r="N26446">
        <v>1</v>
      </c>
      <c r="O26446" t="s">
        <v>26</v>
      </c>
      <c r="P26446">
        <v>850</v>
      </c>
      <c r="Q26446" t="s">
        <v>35684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0946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20,"Adult","Teenager"))</f>
        <v>Adult</v>
      </c>
      <c r="G26447" s="1">
        <v>44718</v>
      </c>
      <c r="H26447" s="1" t="str">
        <f>TEXT(Vrinda_Store[Date],"MMMM")</f>
        <v>June</v>
      </c>
      <c r="I26447" t="s">
        <v>21</v>
      </c>
      <c r="J26447" t="s">
        <v>57</v>
      </c>
      <c r="K26447" t="s">
        <v>934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20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0947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20,"Adult","Teenager"))</f>
        <v>Adult</v>
      </c>
      <c r="G26448" s="1">
        <v>44718</v>
      </c>
      <c r="H26448" s="1" t="str">
        <f>TEXT(Vrinda_Store[Date],"MMMM")</f>
        <v>June</v>
      </c>
      <c r="I26448" t="s">
        <v>21</v>
      </c>
      <c r="J26448" t="s">
        <v>31</v>
      </c>
      <c r="K26448" t="s">
        <v>2928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20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0947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20,"Adult","Teenager"))</f>
        <v>Adult</v>
      </c>
      <c r="G26449" s="1">
        <v>44718</v>
      </c>
      <c r="H26449" s="1" t="str">
        <f>TEXT(Vrinda_Store[Date],"MMMM")</f>
        <v>June</v>
      </c>
      <c r="I26449" t="s">
        <v>21</v>
      </c>
      <c r="J26449" t="s">
        <v>43</v>
      </c>
      <c r="K26449" t="s">
        <v>30948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812</v>
      </c>
      <c r="R26449" t="s">
        <v>555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0949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20,"Adult","Teenager"))</f>
        <v>Senior</v>
      </c>
      <c r="G26450" s="1">
        <v>44718</v>
      </c>
      <c r="H26450" s="1" t="str">
        <f>TEXT(Vrinda_Store[Date],"MMMM")</f>
        <v>June</v>
      </c>
      <c r="I26450" t="s">
        <v>21</v>
      </c>
      <c r="J26450" t="s">
        <v>31</v>
      </c>
      <c r="K26450" t="s">
        <v>19017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0950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20,"Adult","Teenager"))</f>
        <v>Adult</v>
      </c>
      <c r="G26451" s="1">
        <v>44718</v>
      </c>
      <c r="H26451" s="1" t="str">
        <f>TEXT(Vrinda_Store[Date],"MMMM")</f>
        <v>June</v>
      </c>
      <c r="I26451" t="s">
        <v>21</v>
      </c>
      <c r="J26451" t="s">
        <v>22</v>
      </c>
      <c r="K26451" t="s">
        <v>701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0950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20,"Adult","Teenager"))</f>
        <v>Adult</v>
      </c>
      <c r="G26452" s="1">
        <v>44718</v>
      </c>
      <c r="H26452" s="1" t="str">
        <f>TEXT(Vrinda_Store[Date],"MMMM")</f>
        <v>June</v>
      </c>
      <c r="I26452" t="s">
        <v>21</v>
      </c>
      <c r="J26452" t="s">
        <v>43</v>
      </c>
      <c r="K26452" t="s">
        <v>587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7091</v>
      </c>
      <c r="R26452" t="s">
        <v>110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0951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20,"Adult","Teenager"))</f>
        <v>Adult</v>
      </c>
      <c r="G26453" s="1">
        <v>44718</v>
      </c>
      <c r="H26453" s="1" t="str">
        <f>TEXT(Vrinda_Store[Date],"MMMM")</f>
        <v>June</v>
      </c>
      <c r="I26453" t="s">
        <v>21</v>
      </c>
      <c r="J26453" t="s">
        <v>43</v>
      </c>
      <c r="K26453" t="s">
        <v>30594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10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0952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20,"Adult","Teenager"))</f>
        <v>Adult</v>
      </c>
      <c r="G26454" s="1">
        <v>44718</v>
      </c>
      <c r="H26454" s="1" t="str">
        <f>TEXT(Vrinda_Store[Date],"MMMM")</f>
        <v>June</v>
      </c>
      <c r="I26454" t="s">
        <v>21</v>
      </c>
      <c r="J26454" t="s">
        <v>52</v>
      </c>
      <c r="K26454" t="s">
        <v>18067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09</v>
      </c>
      <c r="R26454" t="s">
        <v>110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0953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20,"Adult","Teenager"))</f>
        <v>Adult</v>
      </c>
      <c r="G26455" s="1">
        <v>44718</v>
      </c>
      <c r="H26455" s="1" t="str">
        <f>TEXT(Vrinda_Store[Date],"MMMM")</f>
        <v>June</v>
      </c>
      <c r="I26455" t="s">
        <v>21</v>
      </c>
      <c r="J26455" t="s">
        <v>43</v>
      </c>
      <c r="K26455" t="s">
        <v>15103</v>
      </c>
      <c r="L26455" t="s">
        <v>75</v>
      </c>
      <c r="M26455" t="s">
        <v>97</v>
      </c>
      <c r="N26455">
        <v>1</v>
      </c>
      <c r="O26455" t="s">
        <v>26</v>
      </c>
      <c r="P26455">
        <v>399</v>
      </c>
      <c r="Q26455" t="s">
        <v>250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0954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20,"Adult","Teenager"))</f>
        <v>Adult</v>
      </c>
      <c r="G26456" s="1">
        <v>44718</v>
      </c>
      <c r="H26456" s="1" t="str">
        <f>TEXT(Vrinda_Store[Date],"MMMM")</f>
        <v>June</v>
      </c>
      <c r="I26456" t="s">
        <v>21</v>
      </c>
      <c r="J26456" t="s">
        <v>52</v>
      </c>
      <c r="K26456" t="s">
        <v>30955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102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0956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20,"Adult","Teenager"))</f>
        <v>Adult</v>
      </c>
      <c r="G26457" s="1">
        <v>44718</v>
      </c>
      <c r="H26457" s="1" t="str">
        <f>TEXT(Vrinda_Store[Date],"MMMM")</f>
        <v>June</v>
      </c>
      <c r="I26457" t="s">
        <v>21</v>
      </c>
      <c r="J26457" t="s">
        <v>52</v>
      </c>
      <c r="K26457" t="s">
        <v>2649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35442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0957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20,"Adult","Teenager"))</f>
        <v>Senior</v>
      </c>
      <c r="G26458" s="1">
        <v>44718</v>
      </c>
      <c r="H26458" s="1" t="str">
        <f>TEXT(Vrinda_Store[Date],"MMMM")</f>
        <v>June</v>
      </c>
      <c r="I26458" t="s">
        <v>21</v>
      </c>
      <c r="J26458" t="s">
        <v>22</v>
      </c>
      <c r="K26458" t="s">
        <v>5787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2</v>
      </c>
      <c r="R26458" t="s">
        <v>233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0958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20,"Adult","Teenager"))</f>
        <v>Senior</v>
      </c>
      <c r="G26459" s="1">
        <v>44718</v>
      </c>
      <c r="H26459" s="1" t="str">
        <f>TEXT(Vrinda_Store[Date],"MMMM")</f>
        <v>June</v>
      </c>
      <c r="I26459" t="s">
        <v>21</v>
      </c>
      <c r="J26459" t="s">
        <v>22</v>
      </c>
      <c r="K26459" t="s">
        <v>64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2</v>
      </c>
      <c r="R26459" t="s">
        <v>143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0959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20,"Adult","Teenager"))</f>
        <v>Adult</v>
      </c>
      <c r="G26460" s="1">
        <v>44718</v>
      </c>
      <c r="H26460" s="1" t="str">
        <f>TEXT(Vrinda_Store[Date],"MMMM")</f>
        <v>June</v>
      </c>
      <c r="I26460" t="s">
        <v>21</v>
      </c>
      <c r="J26460" t="s">
        <v>52</v>
      </c>
      <c r="K26460" t="s">
        <v>20202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3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0960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20,"Adult","Teenager"))</f>
        <v>Senior</v>
      </c>
      <c r="G26461" s="1">
        <v>44718</v>
      </c>
      <c r="H26461" s="1" t="str">
        <f>TEXT(Vrinda_Store[Date],"MMMM")</f>
        <v>June</v>
      </c>
      <c r="I26461" t="s">
        <v>21</v>
      </c>
      <c r="J26461" t="s">
        <v>62</v>
      </c>
      <c r="K26461" t="s">
        <v>575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0961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20,"Adult","Teenager"))</f>
        <v>Adult</v>
      </c>
      <c r="G26462" s="1">
        <v>44718</v>
      </c>
      <c r="H26462" s="1" t="str">
        <f>TEXT(Vrinda_Store[Date],"MMMM")</f>
        <v>June</v>
      </c>
      <c r="I26462" t="s">
        <v>21</v>
      </c>
      <c r="J26462" t="s">
        <v>88</v>
      </c>
      <c r="K26462" t="s">
        <v>383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2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0962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20,"Adult","Teenager"))</f>
        <v>Senior</v>
      </c>
      <c r="G26463" s="1">
        <v>44718</v>
      </c>
      <c r="H26463" s="1" t="str">
        <f>TEXT(Vrinda_Store[Date],"MMMM")</f>
        <v>June</v>
      </c>
      <c r="I26463" t="s">
        <v>21</v>
      </c>
      <c r="J26463" t="s">
        <v>62</v>
      </c>
      <c r="K26463" t="s">
        <v>24709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59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0963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20,"Adult","Teenager"))</f>
        <v>Adult</v>
      </c>
      <c r="G26464" s="1">
        <v>44718</v>
      </c>
      <c r="H26464" s="1" t="str">
        <f>TEXT(Vrinda_Store[Date],"MMMM")</f>
        <v>June</v>
      </c>
      <c r="I26464" t="s">
        <v>21</v>
      </c>
      <c r="J26464" t="s">
        <v>57</v>
      </c>
      <c r="K26464" t="s">
        <v>13555</v>
      </c>
      <c r="L26464" t="s">
        <v>33</v>
      </c>
      <c r="M26464" t="s">
        <v>217</v>
      </c>
      <c r="N26464">
        <v>1</v>
      </c>
      <c r="O26464" t="s">
        <v>26</v>
      </c>
      <c r="P26464">
        <v>909</v>
      </c>
      <c r="Q26464" t="s">
        <v>166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0964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20,"Adult","Teenager"))</f>
        <v>Adult</v>
      </c>
      <c r="G26465" s="1">
        <v>44718</v>
      </c>
      <c r="H26465" s="1" t="str">
        <f>TEXT(Vrinda_Store[Date],"MMMM")</f>
        <v>June</v>
      </c>
      <c r="I26465" t="s">
        <v>21</v>
      </c>
      <c r="J26465" t="s">
        <v>43</v>
      </c>
      <c r="K26465" t="s">
        <v>3037</v>
      </c>
      <c r="L26465" t="s">
        <v>24</v>
      </c>
      <c r="M26465" t="s">
        <v>108</v>
      </c>
      <c r="N26465">
        <v>1</v>
      </c>
      <c r="O26465" t="s">
        <v>26</v>
      </c>
      <c r="P26465">
        <v>533</v>
      </c>
      <c r="Q26465" t="s">
        <v>133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0965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20,"Adult","Teenager"))</f>
        <v>Senior</v>
      </c>
      <c r="G26466" s="1">
        <v>44718</v>
      </c>
      <c r="H26466" s="1" t="str">
        <f>TEXT(Vrinda_Store[Date],"MMMM")</f>
        <v>June</v>
      </c>
      <c r="I26466" t="s">
        <v>21</v>
      </c>
      <c r="J26466" t="s">
        <v>22</v>
      </c>
      <c r="K26466" t="s">
        <v>7436</v>
      </c>
      <c r="L26466" t="s">
        <v>75</v>
      </c>
      <c r="M26466" t="s">
        <v>108</v>
      </c>
      <c r="N26466">
        <v>1</v>
      </c>
      <c r="O26466" t="s">
        <v>26</v>
      </c>
      <c r="P26466">
        <v>574</v>
      </c>
      <c r="Q26466" t="s">
        <v>24633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0966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20,"Adult","Teenager"))</f>
        <v>Senior</v>
      </c>
      <c r="G26467" s="1">
        <v>44718</v>
      </c>
      <c r="H26467" s="1" t="str">
        <f>TEXT(Vrinda_Store[Date],"MMMM")</f>
        <v>June</v>
      </c>
      <c r="I26467" t="s">
        <v>21</v>
      </c>
      <c r="J26467" t="s">
        <v>52</v>
      </c>
      <c r="K26467" t="s">
        <v>5315</v>
      </c>
      <c r="L26467" t="s">
        <v>33</v>
      </c>
      <c r="M26467" t="s">
        <v>108</v>
      </c>
      <c r="N26467">
        <v>1</v>
      </c>
      <c r="O26467" t="s">
        <v>26</v>
      </c>
      <c r="P26467">
        <v>939</v>
      </c>
      <c r="Q26467" t="s">
        <v>109</v>
      </c>
      <c r="R26467" t="s">
        <v>110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0966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20,"Adult","Teenager"))</f>
        <v>Adult</v>
      </c>
      <c r="G26468" s="1">
        <v>44718</v>
      </c>
      <c r="H26468" s="1" t="str">
        <f>TEXT(Vrinda_Store[Date],"MMMM")</f>
        <v>June</v>
      </c>
      <c r="I26468" t="s">
        <v>21</v>
      </c>
      <c r="J26468" t="s">
        <v>43</v>
      </c>
      <c r="K26468" t="s">
        <v>103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58</v>
      </c>
      <c r="R26468" t="s">
        <v>158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0967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20,"Adult","Teenager"))</f>
        <v>Adult</v>
      </c>
      <c r="G26469" s="1">
        <v>44718</v>
      </c>
      <c r="H26469" s="1" t="str">
        <f>TEXT(Vrinda_Store[Date],"MMMM")</f>
        <v>June</v>
      </c>
      <c r="I26469" t="s">
        <v>21</v>
      </c>
      <c r="J26469" t="s">
        <v>57</v>
      </c>
      <c r="K26469" t="s">
        <v>481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625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0968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20,"Adult","Teenager"))</f>
        <v>Adult</v>
      </c>
      <c r="G26470" s="1">
        <v>44718</v>
      </c>
      <c r="H26470" s="1" t="str">
        <f>TEXT(Vrinda_Store[Date],"MMMM")</f>
        <v>June</v>
      </c>
      <c r="I26470" t="s">
        <v>21</v>
      </c>
      <c r="J26470" t="s">
        <v>43</v>
      </c>
      <c r="K26470" t="s">
        <v>113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75</v>
      </c>
      <c r="R26470" t="s">
        <v>110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0969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20,"Adult","Teenager"))</f>
        <v>Adult</v>
      </c>
      <c r="G26471" s="1">
        <v>44718</v>
      </c>
      <c r="H26471" s="1" t="str">
        <f>TEXT(Vrinda_Store[Date],"MMMM")</f>
        <v>June</v>
      </c>
      <c r="I26471" t="s">
        <v>21</v>
      </c>
      <c r="J26471" t="s">
        <v>22</v>
      </c>
      <c r="K26471" t="s">
        <v>12446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019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0970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20,"Adult","Teenager"))</f>
        <v>Adult</v>
      </c>
      <c r="G26472" s="1">
        <v>44718</v>
      </c>
      <c r="H26472" s="1" t="str">
        <f>TEXT(Vrinda_Store[Date],"MMMM")</f>
        <v>June</v>
      </c>
      <c r="I26472" t="s">
        <v>21</v>
      </c>
      <c r="J26472" t="s">
        <v>52</v>
      </c>
      <c r="K26472" t="s">
        <v>2654</v>
      </c>
      <c r="L26472" t="s">
        <v>54</v>
      </c>
      <c r="M26472" t="s">
        <v>108</v>
      </c>
      <c r="N26472">
        <v>1</v>
      </c>
      <c r="O26472" t="s">
        <v>26</v>
      </c>
      <c r="P26472">
        <v>725</v>
      </c>
      <c r="Q26472" t="s">
        <v>14376</v>
      </c>
      <c r="R26472" t="s">
        <v>94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0971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20,"Adult","Teenager"))</f>
        <v>Adult</v>
      </c>
      <c r="G26473" s="1">
        <v>44718</v>
      </c>
      <c r="H26473" s="1" t="str">
        <f>TEXT(Vrinda_Store[Date],"MMMM")</f>
        <v>June</v>
      </c>
      <c r="I26473" t="s">
        <v>21</v>
      </c>
      <c r="J26473" t="s">
        <v>43</v>
      </c>
      <c r="K26473" t="s">
        <v>106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14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0972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20,"Adult","Teenager"))</f>
        <v>Adult</v>
      </c>
      <c r="G26474" s="1">
        <v>44718</v>
      </c>
      <c r="H26474" s="1" t="str">
        <f>TEXT(Vrinda_Store[Date],"MMMM")</f>
        <v>June</v>
      </c>
      <c r="I26474" t="s">
        <v>21</v>
      </c>
      <c r="J26474" t="s">
        <v>88</v>
      </c>
      <c r="K26474" t="s">
        <v>30973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31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0974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20,"Adult","Teenager"))</f>
        <v>Senior</v>
      </c>
      <c r="G26475" s="1">
        <v>44718</v>
      </c>
      <c r="H26475" s="1" t="str">
        <f>TEXT(Vrinda_Store[Date],"MMMM")</f>
        <v>June</v>
      </c>
      <c r="I26475" t="s">
        <v>21</v>
      </c>
      <c r="J26475" t="s">
        <v>52</v>
      </c>
      <c r="K26475" t="s">
        <v>5589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3950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0975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20,"Adult","Teenager"))</f>
        <v>Adult</v>
      </c>
      <c r="G26476" s="1">
        <v>44718</v>
      </c>
      <c r="H26476" s="1" t="str">
        <f>TEXT(Vrinda_Store[Date],"MMMM")</f>
        <v>June</v>
      </c>
      <c r="I26476" t="s">
        <v>21</v>
      </c>
      <c r="J26476" t="s">
        <v>43</v>
      </c>
      <c r="K26476" t="s">
        <v>8327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7678</v>
      </c>
      <c r="R26476" t="s">
        <v>559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0976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20,"Adult","Teenager"))</f>
        <v>Adult</v>
      </c>
      <c r="G26477" s="1">
        <v>44718</v>
      </c>
      <c r="H26477" s="1" t="str">
        <f>TEXT(Vrinda_Store[Date],"MMMM")</f>
        <v>June</v>
      </c>
      <c r="I26477" t="s">
        <v>21</v>
      </c>
      <c r="J26477" t="s">
        <v>43</v>
      </c>
      <c r="K26477" t="s">
        <v>16099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0977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20,"Adult","Teenager"))</f>
        <v>Adult</v>
      </c>
      <c r="G26478" s="1">
        <v>44718</v>
      </c>
      <c r="H26478" s="1" t="str">
        <f>TEXT(Vrinda_Store[Date],"MMMM")</f>
        <v>June</v>
      </c>
      <c r="I26478" t="s">
        <v>21</v>
      </c>
      <c r="J26478" t="s">
        <v>22</v>
      </c>
      <c r="K26478" t="s">
        <v>6593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762</v>
      </c>
      <c r="R26478" t="s">
        <v>110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0978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20,"Adult","Teenager"))</f>
        <v>Adult</v>
      </c>
      <c r="G26479" s="1">
        <v>44718</v>
      </c>
      <c r="H26479" s="1" t="str">
        <f>TEXT(Vrinda_Store[Date],"MMMM")</f>
        <v>June</v>
      </c>
      <c r="I26479" t="s">
        <v>21</v>
      </c>
      <c r="J26479" t="s">
        <v>22</v>
      </c>
      <c r="K26479" t="s">
        <v>1585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36</v>
      </c>
      <c r="R26479" t="s">
        <v>637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0978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20,"Adult","Teenager"))</f>
        <v>Adult</v>
      </c>
      <c r="G26480" s="1">
        <v>44718</v>
      </c>
      <c r="H26480" s="1" t="str">
        <f>TEXT(Vrinda_Store[Date],"MMMM")</f>
        <v>June</v>
      </c>
      <c r="I26480" t="s">
        <v>21</v>
      </c>
      <c r="J26480" t="s">
        <v>22</v>
      </c>
      <c r="K26480" t="s">
        <v>3668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5683</v>
      </c>
      <c r="R26480" t="s">
        <v>559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0979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20,"Adult","Teenager"))</f>
        <v>Senior</v>
      </c>
      <c r="G26481" s="1">
        <v>44718</v>
      </c>
      <c r="H26481" s="1" t="str">
        <f>TEXT(Vrinda_Store[Date],"MMMM")</f>
        <v>June</v>
      </c>
      <c r="I26481" t="s">
        <v>21</v>
      </c>
      <c r="J26481" t="s">
        <v>43</v>
      </c>
      <c r="K26481" t="s">
        <v>2992</v>
      </c>
      <c r="L26481" t="s">
        <v>33</v>
      </c>
      <c r="M26481" t="s">
        <v>108</v>
      </c>
      <c r="N26481">
        <v>1</v>
      </c>
      <c r="O26481" t="s">
        <v>26</v>
      </c>
      <c r="P26481">
        <v>1238</v>
      </c>
      <c r="Q26481" t="s">
        <v>695</v>
      </c>
      <c r="R26481" t="s">
        <v>110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0980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20,"Adult","Teenager"))</f>
        <v>Senior</v>
      </c>
      <c r="G26482" s="1">
        <v>44718</v>
      </c>
      <c r="H26482" s="1" t="str">
        <f>TEXT(Vrinda_Store[Date],"MMMM")</f>
        <v>June</v>
      </c>
      <c r="I26482" t="s">
        <v>21</v>
      </c>
      <c r="J26482" t="s">
        <v>62</v>
      </c>
      <c r="K26482" t="s">
        <v>9326</v>
      </c>
      <c r="L26482" t="s">
        <v>24</v>
      </c>
      <c r="M26482" t="s">
        <v>108</v>
      </c>
      <c r="N26482">
        <v>1</v>
      </c>
      <c r="O26482" t="s">
        <v>26</v>
      </c>
      <c r="P26482">
        <v>399</v>
      </c>
      <c r="Q26482" t="s">
        <v>1809</v>
      </c>
      <c r="R26482" t="s">
        <v>876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0981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20,"Adult","Teenager"))</f>
        <v>Adult</v>
      </c>
      <c r="G26483" s="1">
        <v>44718</v>
      </c>
      <c r="H26483" s="1" t="str">
        <f>TEXT(Vrinda_Store[Date],"MMMM")</f>
        <v>June</v>
      </c>
      <c r="I26483" t="s">
        <v>21</v>
      </c>
      <c r="J26483" t="s">
        <v>43</v>
      </c>
      <c r="K26483" t="s">
        <v>6871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416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0982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20,"Adult","Teenager"))</f>
        <v>Adult</v>
      </c>
      <c r="G26484" s="1">
        <v>44718</v>
      </c>
      <c r="H26484" s="1" t="str">
        <f>TEXT(Vrinda_Store[Date],"MMMM")</f>
        <v>June</v>
      </c>
      <c r="I26484" t="s">
        <v>21</v>
      </c>
      <c r="J26484" t="s">
        <v>52</v>
      </c>
      <c r="K26484" t="s">
        <v>595</v>
      </c>
      <c r="L26484" t="s">
        <v>205</v>
      </c>
      <c r="M26484" t="s">
        <v>206</v>
      </c>
      <c r="N26484">
        <v>1</v>
      </c>
      <c r="O26484" t="s">
        <v>26</v>
      </c>
      <c r="P26484">
        <v>549</v>
      </c>
      <c r="Q26484" t="s">
        <v>4630</v>
      </c>
      <c r="R26484" t="s">
        <v>143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0983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20,"Adult","Teenager"))</f>
        <v>Adult</v>
      </c>
      <c r="G26485" s="1">
        <v>44718</v>
      </c>
      <c r="H26485" s="1" t="str">
        <f>TEXT(Vrinda_Store[Date],"MMMM")</f>
        <v>June</v>
      </c>
      <c r="I26485" t="s">
        <v>21</v>
      </c>
      <c r="J26485" t="s">
        <v>31</v>
      </c>
      <c r="K26485" t="s">
        <v>5530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19</v>
      </c>
      <c r="R26485" t="s">
        <v>99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0984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20,"Adult","Teenager"))</f>
        <v>Adult</v>
      </c>
      <c r="G26486" s="1">
        <v>44718</v>
      </c>
      <c r="H26486" s="1" t="str">
        <f>TEXT(Vrinda_Store[Date],"MMMM")</f>
        <v>June</v>
      </c>
      <c r="I26486" t="s">
        <v>21</v>
      </c>
      <c r="J26486" t="s">
        <v>52</v>
      </c>
      <c r="K26486" t="s">
        <v>775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0985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20,"Adult","Teenager"))</f>
        <v>Adult</v>
      </c>
      <c r="G26487" s="1">
        <v>44718</v>
      </c>
      <c r="H26487" s="1" t="str">
        <f>TEXT(Vrinda_Store[Date],"MMMM")</f>
        <v>June</v>
      </c>
      <c r="I26487" t="s">
        <v>21</v>
      </c>
      <c r="J26487" t="s">
        <v>43</v>
      </c>
      <c r="K26487" t="s">
        <v>15282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16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0986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20,"Adult","Teenager"))</f>
        <v>Adult</v>
      </c>
      <c r="G26488" s="1">
        <v>44718</v>
      </c>
      <c r="H26488" s="1" t="str">
        <f>TEXT(Vrinda_Store[Date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0987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20,"Adult","Teenager"))</f>
        <v>Adult</v>
      </c>
      <c r="G26489" s="1">
        <v>44718</v>
      </c>
      <c r="H26489" s="1" t="str">
        <f>TEXT(Vrinda_Store[Date],"MMMM")</f>
        <v>June</v>
      </c>
      <c r="I26489" t="s">
        <v>21</v>
      </c>
      <c r="J26489" t="s">
        <v>52</v>
      </c>
      <c r="K26489" t="s">
        <v>2248</v>
      </c>
      <c r="L26489" t="s">
        <v>54</v>
      </c>
      <c r="M26489" t="s">
        <v>97</v>
      </c>
      <c r="N26489">
        <v>1</v>
      </c>
      <c r="O26489" t="s">
        <v>26</v>
      </c>
      <c r="P26489">
        <v>735</v>
      </c>
      <c r="Q26489" t="s">
        <v>44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0988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20,"Adult","Teenager"))</f>
        <v>Adult</v>
      </c>
      <c r="G26490" s="1">
        <v>44718</v>
      </c>
      <c r="H26490" s="1" t="str">
        <f>TEXT(Vrinda_Store[Date],"MMMM")</f>
        <v>June</v>
      </c>
      <c r="I26490" t="s">
        <v>278</v>
      </c>
      <c r="J26490" t="s">
        <v>52</v>
      </c>
      <c r="K26490" t="s">
        <v>2122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19564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0989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20,"Adult","Teenager"))</f>
        <v>Adult</v>
      </c>
      <c r="G26491" s="1">
        <v>44718</v>
      </c>
      <c r="H26491" s="1" t="str">
        <f>TEXT(Vrinda_Store[Date],"MMMM")</f>
        <v>June</v>
      </c>
      <c r="I26491" t="s">
        <v>21</v>
      </c>
      <c r="J26491" t="s">
        <v>43</v>
      </c>
      <c r="K26491" t="s">
        <v>15769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16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0990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20,"Adult","Teenager"))</f>
        <v>Adult</v>
      </c>
      <c r="G26492" s="1">
        <v>44718</v>
      </c>
      <c r="H26492" s="1" t="str">
        <f>TEXT(Vrinda_Store[Date],"MMMM")</f>
        <v>June</v>
      </c>
      <c r="I26492" t="s">
        <v>21</v>
      </c>
      <c r="J26492" t="s">
        <v>43</v>
      </c>
      <c r="K26492" t="s">
        <v>47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6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0991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20,"Adult","Teenager"))</f>
        <v>Adult</v>
      </c>
      <c r="G26493" s="1">
        <v>44718</v>
      </c>
      <c r="H26493" s="1" t="str">
        <f>TEXT(Vrinda_Store[Date],"MMMM")</f>
        <v>June</v>
      </c>
      <c r="I26493" t="s">
        <v>21</v>
      </c>
      <c r="J26493" t="s">
        <v>43</v>
      </c>
      <c r="K26493" t="s">
        <v>13804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251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0992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20,"Adult","Teenager"))</f>
        <v>Adult</v>
      </c>
      <c r="G26494" s="1">
        <v>44718</v>
      </c>
      <c r="H26494" s="1" t="str">
        <f>TEXT(Vrinda_Store[Date],"MMMM")</f>
        <v>June</v>
      </c>
      <c r="I26494" t="s">
        <v>21</v>
      </c>
      <c r="J26494" t="s">
        <v>43</v>
      </c>
      <c r="K26494" t="s">
        <v>2080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0993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20,"Adult","Teenager"))</f>
        <v>Adult</v>
      </c>
      <c r="G26495" s="1">
        <v>44718</v>
      </c>
      <c r="H26495" s="1" t="str">
        <f>TEXT(Vrinda_Store[Date],"MMMM")</f>
        <v>June</v>
      </c>
      <c r="I26495" t="s">
        <v>21</v>
      </c>
      <c r="J26495" t="s">
        <v>88</v>
      </c>
      <c r="K26495" t="s">
        <v>5291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0994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20,"Adult","Teenager"))</f>
        <v>Adult</v>
      </c>
      <c r="G26496" s="1">
        <v>44718</v>
      </c>
      <c r="H26496" s="1" t="str">
        <f>TEXT(Vrinda_Store[Date],"MMMM")</f>
        <v>June</v>
      </c>
      <c r="I26496" t="s">
        <v>21</v>
      </c>
      <c r="J26496" t="s">
        <v>52</v>
      </c>
      <c r="K26496" t="s">
        <v>3742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31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0995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20,"Adult","Teenager"))</f>
        <v>Adult</v>
      </c>
      <c r="G26497" s="1">
        <v>44718</v>
      </c>
      <c r="H26497" s="1" t="str">
        <f>TEXT(Vrinda_Store[Date],"MMMM")</f>
        <v>June</v>
      </c>
      <c r="I26497" t="s">
        <v>21</v>
      </c>
      <c r="J26497" t="s">
        <v>22</v>
      </c>
      <c r="K26497" t="s">
        <v>16995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098</v>
      </c>
      <c r="R26497" t="s">
        <v>302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0996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20,"Adult","Teenager"))</f>
        <v>Adult</v>
      </c>
      <c r="G26498" s="1">
        <v>44718</v>
      </c>
      <c r="H26498" s="1" t="str">
        <f>TEXT(Vrinda_Store[Date],"MMMM")</f>
        <v>June</v>
      </c>
      <c r="I26498" t="s">
        <v>21</v>
      </c>
      <c r="J26498" t="s">
        <v>22</v>
      </c>
      <c r="K26498" t="s">
        <v>17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0997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20,"Adult","Teenager"))</f>
        <v>Senior</v>
      </c>
      <c r="G26499" s="1">
        <v>44718</v>
      </c>
      <c r="H26499" s="1" t="str">
        <f>TEXT(Vrinda_Store[Date],"MMMM")</f>
        <v>June</v>
      </c>
      <c r="I26499" t="s">
        <v>21</v>
      </c>
      <c r="J26499" t="s">
        <v>43</v>
      </c>
      <c r="K26499" t="s">
        <v>10752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695</v>
      </c>
      <c r="R26499" t="s">
        <v>110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0998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20,"Adult","Teenager"))</f>
        <v>Adult</v>
      </c>
      <c r="G26500" s="1">
        <v>44718</v>
      </c>
      <c r="H26500" s="1" t="str">
        <f>TEXT(Vrinda_Store[Date],"MMMM")</f>
        <v>June</v>
      </c>
      <c r="I26500" t="s">
        <v>21</v>
      </c>
      <c r="J26500" t="s">
        <v>62</v>
      </c>
      <c r="K26500" t="s">
        <v>2610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0999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20,"Adult","Teenager"))</f>
        <v>Adult</v>
      </c>
      <c r="G26501" s="1">
        <v>44718</v>
      </c>
      <c r="H26501" s="1" t="str">
        <f>TEXT(Vrinda_Store[Date],"MMMM")</f>
        <v>June</v>
      </c>
      <c r="I26501" t="s">
        <v>21</v>
      </c>
      <c r="J26501" t="s">
        <v>43</v>
      </c>
      <c r="K26501" t="s">
        <v>15936</v>
      </c>
      <c r="L26501" t="s">
        <v>75</v>
      </c>
      <c r="M26501" t="s">
        <v>108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000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20,"Adult","Teenager"))</f>
        <v>Adult</v>
      </c>
      <c r="G26502" s="1">
        <v>44718</v>
      </c>
      <c r="H26502" s="1" t="str">
        <f>TEXT(Vrinda_Store[Date],"MMMM")</f>
        <v>June</v>
      </c>
      <c r="I26502" t="s">
        <v>21</v>
      </c>
      <c r="J26502" t="s">
        <v>22</v>
      </c>
      <c r="K26502" t="s">
        <v>13091</v>
      </c>
      <c r="L26502" t="s">
        <v>33</v>
      </c>
      <c r="M26502" t="s">
        <v>97</v>
      </c>
      <c r="N26502">
        <v>1</v>
      </c>
      <c r="O26502" t="s">
        <v>26</v>
      </c>
      <c r="P26502">
        <v>692</v>
      </c>
      <c r="Q26502" t="s">
        <v>3147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001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20,"Adult","Teenager"))</f>
        <v>Adult</v>
      </c>
      <c r="G26503" s="1">
        <v>44718</v>
      </c>
      <c r="H26503" s="1" t="str">
        <f>TEXT(Vrinda_Store[Date],"MMMM")</f>
        <v>June</v>
      </c>
      <c r="I26503" t="s">
        <v>21</v>
      </c>
      <c r="J26503" t="s">
        <v>31</v>
      </c>
      <c r="K26503" t="s">
        <v>273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74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002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20,"Adult","Teenager"))</f>
        <v>Adult</v>
      </c>
      <c r="G26504" s="1">
        <v>44718</v>
      </c>
      <c r="H26504" s="1" t="str">
        <f>TEXT(Vrinda_Store[Date],"MMMM")</f>
        <v>June</v>
      </c>
      <c r="I26504" t="s">
        <v>21</v>
      </c>
      <c r="J26504" t="s">
        <v>31</v>
      </c>
      <c r="K26504" t="s">
        <v>2917</v>
      </c>
      <c r="L26504" t="s">
        <v>54</v>
      </c>
      <c r="M26504" t="s">
        <v>108</v>
      </c>
      <c r="N26504">
        <v>1</v>
      </c>
      <c r="O26504" t="s">
        <v>26</v>
      </c>
      <c r="P26504">
        <v>735</v>
      </c>
      <c r="Q26504" t="s">
        <v>146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003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20,"Adult","Teenager"))</f>
        <v>Adult</v>
      </c>
      <c r="G26505" s="1">
        <v>44718</v>
      </c>
      <c r="H26505" s="1" t="str">
        <f>TEXT(Vrinda_Store[Date],"MMMM")</f>
        <v>June</v>
      </c>
      <c r="I26505" t="s">
        <v>21</v>
      </c>
      <c r="J26505" t="s">
        <v>88</v>
      </c>
      <c r="K26505" t="s">
        <v>435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8867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004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20,"Adult","Teenager"))</f>
        <v>Adult</v>
      </c>
      <c r="G26506" s="1">
        <v>44718</v>
      </c>
      <c r="H26506" s="1" t="str">
        <f>TEXT(Vrinda_Store[Date],"MMMM")</f>
        <v>June</v>
      </c>
      <c r="I26506" t="s">
        <v>21</v>
      </c>
      <c r="J26506" t="s">
        <v>43</v>
      </c>
      <c r="K26506" t="s">
        <v>273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5478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005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20,"Adult","Teenager"))</f>
        <v>Adult</v>
      </c>
      <c r="G26507" s="1">
        <v>44718</v>
      </c>
      <c r="H26507" s="1" t="str">
        <f>TEXT(Vrinda_Store[Date],"MMMM")</f>
        <v>June</v>
      </c>
      <c r="I26507" t="s">
        <v>21</v>
      </c>
      <c r="J26507" t="s">
        <v>43</v>
      </c>
      <c r="K26507" t="s">
        <v>14911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2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006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20,"Adult","Teenager"))</f>
        <v>Adult</v>
      </c>
      <c r="G26508" s="1">
        <v>44718</v>
      </c>
      <c r="H26508" s="1" t="str">
        <f>TEXT(Vrinda_Store[Date],"MMMM")</f>
        <v>June</v>
      </c>
      <c r="I26508" t="s">
        <v>21</v>
      </c>
      <c r="J26508" t="s">
        <v>52</v>
      </c>
      <c r="K26508" t="s">
        <v>587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166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007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20,"Adult","Teenager"))</f>
        <v>Adult</v>
      </c>
      <c r="G26509" s="1">
        <v>44718</v>
      </c>
      <c r="H26509" s="1" t="str">
        <f>TEXT(Vrinda_Store[Date],"MMMM")</f>
        <v>June</v>
      </c>
      <c r="I26509" t="s">
        <v>21</v>
      </c>
      <c r="J26509" t="s">
        <v>88</v>
      </c>
      <c r="K26509" t="s">
        <v>7834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762</v>
      </c>
      <c r="R26509" t="s">
        <v>110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008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20,"Adult","Teenager"))</f>
        <v>Senior</v>
      </c>
      <c r="G26510" s="1">
        <v>44718</v>
      </c>
      <c r="H26510" s="1" t="str">
        <f>TEXT(Vrinda_Store[Date],"MMMM")</f>
        <v>June</v>
      </c>
      <c r="I26510" t="s">
        <v>21</v>
      </c>
      <c r="J26510" t="s">
        <v>43</v>
      </c>
      <c r="K26510" t="s">
        <v>561</v>
      </c>
      <c r="L26510" t="s">
        <v>33</v>
      </c>
      <c r="M26510" t="s">
        <v>108</v>
      </c>
      <c r="N26510">
        <v>1</v>
      </c>
      <c r="O26510" t="s">
        <v>26</v>
      </c>
      <c r="P26510">
        <v>654</v>
      </c>
      <c r="Q26510" t="s">
        <v>1769</v>
      </c>
      <c r="R26510" t="s">
        <v>684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009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20,"Adult","Teenager"))</f>
        <v>Adult</v>
      </c>
      <c r="G26511" s="1">
        <v>44718</v>
      </c>
      <c r="H26511" s="1" t="str">
        <f>TEXT(Vrinda_Store[Date],"MMMM")</f>
        <v>June</v>
      </c>
      <c r="I26511" t="s">
        <v>21</v>
      </c>
      <c r="J26511" t="s">
        <v>22</v>
      </c>
      <c r="K26511" t="s">
        <v>4263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2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010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20,"Adult","Teenager"))</f>
        <v>Adult</v>
      </c>
      <c r="G26512" s="1">
        <v>44718</v>
      </c>
      <c r="H26512" s="1" t="str">
        <f>TEXT(Vrinda_Store[Date],"MMMM")</f>
        <v>June</v>
      </c>
      <c r="I26512" t="s">
        <v>21</v>
      </c>
      <c r="J26512" t="s">
        <v>43</v>
      </c>
      <c r="K26512" t="s">
        <v>2692</v>
      </c>
      <c r="L26512" t="s">
        <v>24</v>
      </c>
      <c r="M26512" t="s">
        <v>108</v>
      </c>
      <c r="N26512">
        <v>1</v>
      </c>
      <c r="O26512" t="s">
        <v>26</v>
      </c>
      <c r="P26512">
        <v>735</v>
      </c>
      <c r="Q26512" t="s">
        <v>8576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011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20,"Adult","Teenager"))</f>
        <v>Senior</v>
      </c>
      <c r="G26513" s="1">
        <v>44718</v>
      </c>
      <c r="H26513" s="1" t="str">
        <f>TEXT(Vrinda_Store[Date],"MMMM")</f>
        <v>June</v>
      </c>
      <c r="I26513" t="s">
        <v>21</v>
      </c>
      <c r="J26513" t="s">
        <v>22</v>
      </c>
      <c r="K26513" t="s">
        <v>22631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25</v>
      </c>
      <c r="R26513" t="s">
        <v>110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012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20,"Adult","Teenager"))</f>
        <v>Teenager</v>
      </c>
      <c r="G26514" s="1">
        <v>44718</v>
      </c>
      <c r="H26514" s="1" t="str">
        <f>TEXT(Vrinda_Store[Date],"MMMM")</f>
        <v>June</v>
      </c>
      <c r="I26514" t="s">
        <v>21</v>
      </c>
      <c r="J26514" t="s">
        <v>22</v>
      </c>
      <c r="K26514" t="s">
        <v>3039</v>
      </c>
      <c r="L26514" t="s">
        <v>24</v>
      </c>
      <c r="M26514" t="s">
        <v>108</v>
      </c>
      <c r="N26514">
        <v>1</v>
      </c>
      <c r="O26514" t="s">
        <v>26</v>
      </c>
      <c r="P26514">
        <v>499</v>
      </c>
      <c r="Q26514" t="s">
        <v>1081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012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20,"Adult","Teenager"))</f>
        <v>Adult</v>
      </c>
      <c r="G26515" s="1">
        <v>44718</v>
      </c>
      <c r="H26515" s="1" t="str">
        <f>TEXT(Vrinda_Store[Date],"MMMM")</f>
        <v>June</v>
      </c>
      <c r="I26515" t="s">
        <v>21</v>
      </c>
      <c r="J26515" t="s">
        <v>52</v>
      </c>
      <c r="K26515" t="s">
        <v>1595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270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013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20,"Adult","Teenager"))</f>
        <v>Senior</v>
      </c>
      <c r="G26516" s="1">
        <v>44718</v>
      </c>
      <c r="H26516" s="1" t="str">
        <f>TEXT(Vrinda_Store[Date],"MMMM")</f>
        <v>June</v>
      </c>
      <c r="I26516" t="s">
        <v>21</v>
      </c>
      <c r="J26516" t="s">
        <v>22</v>
      </c>
      <c r="K26516" t="s">
        <v>10876</v>
      </c>
      <c r="L26516" t="s">
        <v>24</v>
      </c>
      <c r="M26516" t="s">
        <v>108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014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20,"Adult","Teenager"))</f>
        <v>Senior</v>
      </c>
      <c r="G26517" s="1">
        <v>44718</v>
      </c>
      <c r="H26517" s="1" t="str">
        <f>TEXT(Vrinda_Store[Date],"MMMM")</f>
        <v>June</v>
      </c>
      <c r="I26517" t="s">
        <v>21</v>
      </c>
      <c r="J26517" t="s">
        <v>52</v>
      </c>
      <c r="K26517" t="s">
        <v>8519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544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015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20,"Adult","Teenager"))</f>
        <v>Adult</v>
      </c>
      <c r="G26518" s="1">
        <v>44718</v>
      </c>
      <c r="H26518" s="1" t="str">
        <f>TEXT(Vrinda_Store[Date],"MMMM")</f>
        <v>June</v>
      </c>
      <c r="I26518" t="s">
        <v>21</v>
      </c>
      <c r="J26518" t="s">
        <v>43</v>
      </c>
      <c r="K26518" t="s">
        <v>413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016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20,"Adult","Teenager"))</f>
        <v>Teenager</v>
      </c>
      <c r="G26519" s="1">
        <v>44718</v>
      </c>
      <c r="H26519" s="1" t="str">
        <f>TEXT(Vrinda_Store[Date],"MMMM")</f>
        <v>June</v>
      </c>
      <c r="I26519" t="s">
        <v>21</v>
      </c>
      <c r="J26519" t="s">
        <v>57</v>
      </c>
      <c r="K26519" t="s">
        <v>4485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017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20,"Adult","Teenager"))</f>
        <v>Adult</v>
      </c>
      <c r="G26520" s="1">
        <v>44718</v>
      </c>
      <c r="H26520" s="1" t="str">
        <f>TEXT(Vrinda_Store[Date],"MMMM")</f>
        <v>June</v>
      </c>
      <c r="I26520" t="s">
        <v>21</v>
      </c>
      <c r="J26520" t="s">
        <v>22</v>
      </c>
      <c r="K26520" t="s">
        <v>3108</v>
      </c>
      <c r="L26520" t="s">
        <v>33</v>
      </c>
      <c r="M26520" t="s">
        <v>108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018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20,"Adult","Teenager"))</f>
        <v>Adult</v>
      </c>
      <c r="G26521" s="1">
        <v>44718</v>
      </c>
      <c r="H26521" s="1" t="str">
        <f>TEXT(Vrinda_Store[Date],"MMMM")</f>
        <v>June</v>
      </c>
      <c r="I26521" t="s">
        <v>278</v>
      </c>
      <c r="J26521" t="s">
        <v>52</v>
      </c>
      <c r="K26521" t="s">
        <v>3404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501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019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20,"Adult","Teenager"))</f>
        <v>Adult</v>
      </c>
      <c r="G26522" s="1">
        <v>44718</v>
      </c>
      <c r="H26522" s="1" t="str">
        <f>TEXT(Vrinda_Store[Date],"MMMM")</f>
        <v>June</v>
      </c>
      <c r="I26522" t="s">
        <v>21</v>
      </c>
      <c r="J26522" t="s">
        <v>43</v>
      </c>
      <c r="K26522" t="s">
        <v>10802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133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020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20,"Adult","Teenager"))</f>
        <v>Senior</v>
      </c>
      <c r="G26523" s="1">
        <v>44718</v>
      </c>
      <c r="H26523" s="1" t="str">
        <f>TEXT(Vrinda_Store[Date],"MMMM")</f>
        <v>June</v>
      </c>
      <c r="I26523" t="s">
        <v>21</v>
      </c>
      <c r="J26523" t="s">
        <v>88</v>
      </c>
      <c r="K26523" t="s">
        <v>505</v>
      </c>
      <c r="L26523" t="s">
        <v>54</v>
      </c>
      <c r="M26523" t="s">
        <v>108</v>
      </c>
      <c r="N26523">
        <v>1</v>
      </c>
      <c r="O26523" t="s">
        <v>26</v>
      </c>
      <c r="P26523">
        <v>715</v>
      </c>
      <c r="Q26523" t="s">
        <v>8515</v>
      </c>
      <c r="R26523" t="s">
        <v>876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021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20,"Adult","Teenager"))</f>
        <v>Adult</v>
      </c>
      <c r="G26524" s="1">
        <v>44718</v>
      </c>
      <c r="H26524" s="1" t="str">
        <f>TEXT(Vrinda_Store[Date],"MMMM")</f>
        <v>June</v>
      </c>
      <c r="I26524" t="s">
        <v>21</v>
      </c>
      <c r="J26524" t="s">
        <v>22</v>
      </c>
      <c r="K26524" t="s">
        <v>28624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75</v>
      </c>
      <c r="R26524" t="s">
        <v>110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022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20,"Adult","Teenager"))</f>
        <v>Senior</v>
      </c>
      <c r="G26525" s="1">
        <v>44718</v>
      </c>
      <c r="H26525" s="1" t="str">
        <f>TEXT(Vrinda_Store[Date],"MMMM")</f>
        <v>June</v>
      </c>
      <c r="I26525" t="s">
        <v>21</v>
      </c>
      <c r="J26525" t="s">
        <v>43</v>
      </c>
      <c r="K26525" t="s">
        <v>716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023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20,"Adult","Teenager"))</f>
        <v>Adult</v>
      </c>
      <c r="G26526" s="1">
        <v>44718</v>
      </c>
      <c r="H26526" s="1" t="str">
        <f>TEXT(Vrinda_Store[Date],"MMMM")</f>
        <v>June</v>
      </c>
      <c r="I26526" t="s">
        <v>21</v>
      </c>
      <c r="J26526" t="s">
        <v>43</v>
      </c>
      <c r="K26526" t="s">
        <v>716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8797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024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20,"Adult","Teenager"))</f>
        <v>Adult</v>
      </c>
      <c r="G26527" s="1">
        <v>44718</v>
      </c>
      <c r="H26527" s="1" t="str">
        <f>TEXT(Vrinda_Store[Date],"MMMM")</f>
        <v>June</v>
      </c>
      <c r="I26527" t="s">
        <v>21</v>
      </c>
      <c r="J26527" t="s">
        <v>52</v>
      </c>
      <c r="K26527" t="s">
        <v>106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762</v>
      </c>
      <c r="R26527" t="s">
        <v>110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025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20,"Adult","Teenager"))</f>
        <v>Senior</v>
      </c>
      <c r="G26528" s="1">
        <v>44718</v>
      </c>
      <c r="H26528" s="1" t="str">
        <f>TEXT(Vrinda_Store[Date],"MMMM")</f>
        <v>June</v>
      </c>
      <c r="I26528" t="s">
        <v>21</v>
      </c>
      <c r="J26528" t="s">
        <v>22</v>
      </c>
      <c r="K26528" t="s">
        <v>31026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3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027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20,"Adult","Teenager"))</f>
        <v>Adult</v>
      </c>
      <c r="G26529" s="1">
        <v>44718</v>
      </c>
      <c r="H26529" s="1" t="str">
        <f>TEXT(Vrinda_Store[Date],"MMMM")</f>
        <v>June</v>
      </c>
      <c r="I26529" t="s">
        <v>21</v>
      </c>
      <c r="J26529" t="s">
        <v>43</v>
      </c>
      <c r="K26529" t="s">
        <v>2941</v>
      </c>
      <c r="L26529" t="s">
        <v>24</v>
      </c>
      <c r="M26529" t="s">
        <v>108</v>
      </c>
      <c r="N26529">
        <v>1</v>
      </c>
      <c r="O26529" t="s">
        <v>26</v>
      </c>
      <c r="P26529">
        <v>487</v>
      </c>
      <c r="Q26529" t="s">
        <v>1092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028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20,"Adult","Teenager"))</f>
        <v>Adult</v>
      </c>
      <c r="G26530" s="1">
        <v>44718</v>
      </c>
      <c r="H26530" s="1" t="str">
        <f>TEXT(Vrinda_Store[Date],"MMMM")</f>
        <v>June</v>
      </c>
      <c r="I26530" t="s">
        <v>21</v>
      </c>
      <c r="J26530" t="s">
        <v>88</v>
      </c>
      <c r="K26530" t="s">
        <v>1595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69</v>
      </c>
      <c r="R26530" t="s">
        <v>110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029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20,"Adult","Teenager"))</f>
        <v>Adult</v>
      </c>
      <c r="G26531" s="1">
        <v>44718</v>
      </c>
      <c r="H26531" s="1" t="str">
        <f>TEXT(Vrinda_Store[Date],"MMMM")</f>
        <v>June</v>
      </c>
      <c r="I26531" t="s">
        <v>21</v>
      </c>
      <c r="J26531" t="s">
        <v>43</v>
      </c>
      <c r="K26531" t="s">
        <v>910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079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030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20,"Adult","Teenager"))</f>
        <v>Senior</v>
      </c>
      <c r="G26532" s="1">
        <v>44718</v>
      </c>
      <c r="H26532" s="1" t="str">
        <f>TEXT(Vrinda_Store[Date],"MMMM")</f>
        <v>June</v>
      </c>
      <c r="I26532" t="s">
        <v>21</v>
      </c>
      <c r="J26532" t="s">
        <v>52</v>
      </c>
      <c r="K26532" t="s">
        <v>595</v>
      </c>
      <c r="L26532" t="s">
        <v>205</v>
      </c>
      <c r="M26532" t="s">
        <v>206</v>
      </c>
      <c r="N26532">
        <v>1</v>
      </c>
      <c r="O26532" t="s">
        <v>26</v>
      </c>
      <c r="P26532">
        <v>666</v>
      </c>
      <c r="Q26532" t="s">
        <v>109</v>
      </c>
      <c r="R26532" t="s">
        <v>110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031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20,"Adult","Teenager"))</f>
        <v>Adult</v>
      </c>
      <c r="G26533" s="1">
        <v>44718</v>
      </c>
      <c r="H26533" s="1" t="str">
        <f>TEXT(Vrinda_Store[Date],"MMMM")</f>
        <v>June</v>
      </c>
      <c r="I26533" t="s">
        <v>21</v>
      </c>
      <c r="J26533" t="s">
        <v>52</v>
      </c>
      <c r="K26533" t="s">
        <v>31032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09</v>
      </c>
      <c r="R26533" t="s">
        <v>110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033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20,"Adult","Teenager"))</f>
        <v>Adult</v>
      </c>
      <c r="G26534" s="1">
        <v>44718</v>
      </c>
      <c r="H26534" s="1" t="str">
        <f>TEXT(Vrinda_Store[Date],"MMMM")</f>
        <v>June</v>
      </c>
      <c r="I26534" t="s">
        <v>21</v>
      </c>
      <c r="J26534" t="s">
        <v>43</v>
      </c>
      <c r="K26534" t="s">
        <v>4407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497</v>
      </c>
      <c r="R26534" t="s">
        <v>110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034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20,"Adult","Teenager"))</f>
        <v>Adult</v>
      </c>
      <c r="G26535" s="1">
        <v>44718</v>
      </c>
      <c r="H26535" s="1" t="str">
        <f>TEXT(Vrinda_Store[Date],"MMMM")</f>
        <v>June</v>
      </c>
      <c r="I26535" t="s">
        <v>21</v>
      </c>
      <c r="J26535" t="s">
        <v>52</v>
      </c>
      <c r="K26535" t="s">
        <v>31035</v>
      </c>
      <c r="L26535" t="s">
        <v>24</v>
      </c>
      <c r="M26535" t="s">
        <v>97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036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20,"Adult","Teenager"))</f>
        <v>Adult</v>
      </c>
      <c r="G26536" s="1">
        <v>44718</v>
      </c>
      <c r="H26536" s="1" t="str">
        <f>TEXT(Vrinda_Store[Date],"MMMM")</f>
        <v>June</v>
      </c>
      <c r="I26536" t="s">
        <v>21</v>
      </c>
      <c r="J26536" t="s">
        <v>43</v>
      </c>
      <c r="K26536" t="s">
        <v>3882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037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20,"Adult","Teenager"))</f>
        <v>Adult</v>
      </c>
      <c r="G26537" s="1">
        <v>44718</v>
      </c>
      <c r="H26537" s="1" t="str">
        <f>TEXT(Vrinda_Store[Date],"MMMM")</f>
        <v>June</v>
      </c>
      <c r="I26537" t="s">
        <v>21</v>
      </c>
      <c r="J26537" t="s">
        <v>22</v>
      </c>
      <c r="K26537" t="s">
        <v>13493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2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038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20,"Adult","Teenager"))</f>
        <v>Adult</v>
      </c>
      <c r="G26538" s="1">
        <v>44718</v>
      </c>
      <c r="H26538" s="1" t="str">
        <f>TEXT(Vrinda_Store[Date],"MMMM")</f>
        <v>June</v>
      </c>
      <c r="I26538" t="s">
        <v>21</v>
      </c>
      <c r="J26538" t="s">
        <v>43</v>
      </c>
      <c r="K26538" t="s">
        <v>20845</v>
      </c>
      <c r="L26538" t="s">
        <v>24</v>
      </c>
      <c r="M26538" t="s">
        <v>811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039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20,"Adult","Teenager"))</f>
        <v>Senior</v>
      </c>
      <c r="G26539" s="1">
        <v>44718</v>
      </c>
      <c r="H26539" s="1" t="str">
        <f>TEXT(Vrinda_Store[Date],"MMMM")</f>
        <v>June</v>
      </c>
      <c r="I26539" t="s">
        <v>21</v>
      </c>
      <c r="J26539" t="s">
        <v>52</v>
      </c>
      <c r="K26539" t="s">
        <v>1504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11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040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20,"Adult","Teenager"))</f>
        <v>Adult</v>
      </c>
      <c r="G26540" s="1">
        <v>44718</v>
      </c>
      <c r="H26540" s="1" t="str">
        <f>TEXT(Vrinda_Store[Date],"MMMM")</f>
        <v>June</v>
      </c>
      <c r="I26540" t="s">
        <v>21</v>
      </c>
      <c r="J26540" t="s">
        <v>43</v>
      </c>
      <c r="K26540" t="s">
        <v>4225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041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20,"Adult","Teenager"))</f>
        <v>Adult</v>
      </c>
      <c r="G26541" s="1">
        <v>44718</v>
      </c>
      <c r="H26541" s="1" t="str">
        <f>TEXT(Vrinda_Store[Date],"MMMM")</f>
        <v>June</v>
      </c>
      <c r="I26541" t="s">
        <v>21</v>
      </c>
      <c r="J26541" t="s">
        <v>62</v>
      </c>
      <c r="K26541" t="s">
        <v>45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546</v>
      </c>
      <c r="R26541" t="s">
        <v>241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042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20,"Adult","Teenager"))</f>
        <v>Adult</v>
      </c>
      <c r="G26542" s="1">
        <v>44718</v>
      </c>
      <c r="H26542" s="1" t="str">
        <f>TEXT(Vrinda_Store[Date],"MMMM")</f>
        <v>June</v>
      </c>
      <c r="I26542" t="s">
        <v>21</v>
      </c>
      <c r="J26542" t="s">
        <v>22</v>
      </c>
      <c r="K26542" t="s">
        <v>1292</v>
      </c>
      <c r="L26542" t="s">
        <v>205</v>
      </c>
      <c r="M26542" t="s">
        <v>206</v>
      </c>
      <c r="N26542">
        <v>1</v>
      </c>
      <c r="O26542" t="s">
        <v>26</v>
      </c>
      <c r="P26542">
        <v>597</v>
      </c>
      <c r="Q26542" t="s">
        <v>930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043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20,"Adult","Teenager"))</f>
        <v>Adult</v>
      </c>
      <c r="G26543" s="1">
        <v>44718</v>
      </c>
      <c r="H26543" s="1" t="str">
        <f>TEXT(Vrinda_Store[Date],"MMMM")</f>
        <v>June</v>
      </c>
      <c r="I26543" t="s">
        <v>223</v>
      </c>
      <c r="J26543" t="s">
        <v>52</v>
      </c>
      <c r="K26543" t="s">
        <v>1508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2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044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20,"Adult","Teenager"))</f>
        <v>Adult</v>
      </c>
      <c r="G26544" s="1">
        <v>44718</v>
      </c>
      <c r="H26544" s="1" t="str">
        <f>TEXT(Vrinda_Store[Date],"MMMM")</f>
        <v>June</v>
      </c>
      <c r="I26544" t="s">
        <v>21</v>
      </c>
      <c r="J26544" t="s">
        <v>43</v>
      </c>
      <c r="K26544" t="s">
        <v>3404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519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045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20,"Adult","Teenager"))</f>
        <v>Adult</v>
      </c>
      <c r="G26545" s="1">
        <v>44718</v>
      </c>
      <c r="H26545" s="1" t="str">
        <f>TEXT(Vrinda_Store[Date],"MMMM")</f>
        <v>June</v>
      </c>
      <c r="I26545" t="s">
        <v>21</v>
      </c>
      <c r="J26545" t="s">
        <v>62</v>
      </c>
      <c r="K26545" t="s">
        <v>45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38</v>
      </c>
      <c r="R26545" t="s">
        <v>143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046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20,"Adult","Teenager"))</f>
        <v>Senior</v>
      </c>
      <c r="G26546" s="1">
        <v>44718</v>
      </c>
      <c r="H26546" s="1" t="str">
        <f>TEXT(Vrinda_Store[Date],"MMMM")</f>
        <v>June</v>
      </c>
      <c r="I26546" t="s">
        <v>21</v>
      </c>
      <c r="J26546" t="s">
        <v>52</v>
      </c>
      <c r="K26546" t="s">
        <v>31047</v>
      </c>
      <c r="L26546" t="s">
        <v>75</v>
      </c>
      <c r="M26546" t="s">
        <v>108</v>
      </c>
      <c r="N26546">
        <v>1</v>
      </c>
      <c r="O26546" t="s">
        <v>26</v>
      </c>
      <c r="P26546">
        <v>399</v>
      </c>
      <c r="Q26546" t="s">
        <v>109</v>
      </c>
      <c r="R26546" t="s">
        <v>110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1048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20,"Adult","Teenager"))</f>
        <v>Adult</v>
      </c>
      <c r="G26547" s="1">
        <v>44718</v>
      </c>
      <c r="H26547" s="1" t="str">
        <f>TEXT(Vrinda_Store[Date],"MMMM")</f>
        <v>June</v>
      </c>
      <c r="I26547" t="s">
        <v>21</v>
      </c>
      <c r="J26547" t="s">
        <v>22</v>
      </c>
      <c r="K26547" t="s">
        <v>11267</v>
      </c>
      <c r="L26547" t="s">
        <v>33</v>
      </c>
      <c r="M26547" t="s">
        <v>108</v>
      </c>
      <c r="N26547">
        <v>1</v>
      </c>
      <c r="O26547" t="s">
        <v>26</v>
      </c>
      <c r="P26547">
        <v>1399</v>
      </c>
      <c r="Q26547" t="s">
        <v>2171</v>
      </c>
      <c r="R26547" t="s">
        <v>131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1049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20,"Adult","Teenager"))</f>
        <v>Adult</v>
      </c>
      <c r="G26548" s="1">
        <v>44718</v>
      </c>
      <c r="H26548" s="1" t="str">
        <f>TEXT(Vrinda_Store[Date],"MMMM")</f>
        <v>June</v>
      </c>
      <c r="I26548" t="s">
        <v>21</v>
      </c>
      <c r="J26548" t="s">
        <v>52</v>
      </c>
      <c r="K26548" t="s">
        <v>2610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109</v>
      </c>
      <c r="R26548" t="s">
        <v>110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1050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20,"Adult","Teenager"))</f>
        <v>Teenager</v>
      </c>
      <c r="G26549" s="1">
        <v>44718</v>
      </c>
      <c r="H26549" s="1" t="str">
        <f>TEXT(Vrinda_Store[Date],"MMMM")</f>
        <v>June</v>
      </c>
      <c r="I26549" t="s">
        <v>21</v>
      </c>
      <c r="J26549" t="s">
        <v>43</v>
      </c>
      <c r="K26549" t="s">
        <v>12948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450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1051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20,"Adult","Teenager"))</f>
        <v>Senior</v>
      </c>
      <c r="G26550" s="1">
        <v>44718</v>
      </c>
      <c r="H26550" s="1" t="str">
        <f>TEXT(Vrinda_Store[Date],"MMMM")</f>
        <v>June</v>
      </c>
      <c r="I26550" t="s">
        <v>21</v>
      </c>
      <c r="J26550" t="s">
        <v>43</v>
      </c>
      <c r="K26550" t="s">
        <v>25662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1052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20,"Adult","Teenager"))</f>
        <v>Senior</v>
      </c>
      <c r="G26551" s="1">
        <v>44718</v>
      </c>
      <c r="H26551" s="1" t="str">
        <f>TEXT(Vrinda_Store[Date],"MMMM")</f>
        <v>June</v>
      </c>
      <c r="I26551" t="s">
        <v>21</v>
      </c>
      <c r="J26551" t="s">
        <v>22</v>
      </c>
      <c r="K26551" t="s">
        <v>3715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1053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20,"Adult","Teenager"))</f>
        <v>Adult</v>
      </c>
      <c r="G26552" s="1">
        <v>44718</v>
      </c>
      <c r="H26552" s="1" t="str">
        <f>TEXT(Vrinda_Store[Date],"MMMM")</f>
        <v>June</v>
      </c>
      <c r="I26552" t="s">
        <v>21</v>
      </c>
      <c r="J26552" t="s">
        <v>43</v>
      </c>
      <c r="K26552" t="s">
        <v>2610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3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1054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20,"Adult","Teenager"))</f>
        <v>Adult</v>
      </c>
      <c r="G26553" s="1">
        <v>44718</v>
      </c>
      <c r="H26553" s="1" t="str">
        <f>TEXT(Vrinda_Store[Date],"MMMM")</f>
        <v>June</v>
      </c>
      <c r="I26553" t="s">
        <v>21</v>
      </c>
      <c r="J26553" t="s">
        <v>43</v>
      </c>
      <c r="K26553" t="s">
        <v>1854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1055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20,"Adult","Teenager"))</f>
        <v>Senior</v>
      </c>
      <c r="G26554" s="1">
        <v>44718</v>
      </c>
      <c r="H26554" s="1" t="str">
        <f>TEXT(Vrinda_Store[Date],"MMMM")</f>
        <v>June</v>
      </c>
      <c r="I26554" t="s">
        <v>21</v>
      </c>
      <c r="J26554" t="s">
        <v>52</v>
      </c>
      <c r="K26554" t="s">
        <v>2270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35489</v>
      </c>
      <c r="R26554" t="s">
        <v>110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1056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20,"Adult","Teenager"))</f>
        <v>Senior</v>
      </c>
      <c r="G26555" s="1">
        <v>44718</v>
      </c>
      <c r="H26555" s="1" t="str">
        <f>TEXT(Vrinda_Store[Date],"MMMM")</f>
        <v>June</v>
      </c>
      <c r="I26555" t="s">
        <v>21</v>
      </c>
      <c r="J26555" t="s">
        <v>22</v>
      </c>
      <c r="K26555" t="s">
        <v>21644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3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1057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20,"Adult","Teenager"))</f>
        <v>Senior</v>
      </c>
      <c r="G26556" s="1">
        <v>44718</v>
      </c>
      <c r="H26556" s="1" t="str">
        <f>TEXT(Vrinda_Store[Date],"MMMM")</f>
        <v>June</v>
      </c>
      <c r="I26556" t="s">
        <v>21</v>
      </c>
      <c r="J26556" t="s">
        <v>22</v>
      </c>
      <c r="K26556" t="s">
        <v>31058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166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1059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20,"Adult","Teenager"))</f>
        <v>Senior</v>
      </c>
      <c r="G26557" s="1">
        <v>44718</v>
      </c>
      <c r="H26557" s="1" t="str">
        <f>TEXT(Vrinda_Store[Date],"MMMM")</f>
        <v>June</v>
      </c>
      <c r="I26557" t="s">
        <v>21</v>
      </c>
      <c r="J26557" t="s">
        <v>43</v>
      </c>
      <c r="K26557" t="s">
        <v>2753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3</v>
      </c>
      <c r="R26557" t="s">
        <v>110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1060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20,"Adult","Teenager"))</f>
        <v>Adult</v>
      </c>
      <c r="G26558" s="1">
        <v>44718</v>
      </c>
      <c r="H26558" s="1" t="str">
        <f>TEXT(Vrinda_Store[Date],"MMMM")</f>
        <v>June</v>
      </c>
      <c r="I26558" t="s">
        <v>21</v>
      </c>
      <c r="J26558" t="s">
        <v>43</v>
      </c>
      <c r="K26558" t="s">
        <v>29582</v>
      </c>
      <c r="L26558" t="s">
        <v>24</v>
      </c>
      <c r="M26558" t="s">
        <v>108</v>
      </c>
      <c r="N26558">
        <v>1</v>
      </c>
      <c r="O26558" t="s">
        <v>26</v>
      </c>
      <c r="P26558">
        <v>453</v>
      </c>
      <c r="Q26558" t="s">
        <v>269</v>
      </c>
      <c r="R26558" t="s">
        <v>110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1061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20,"Adult","Teenager"))</f>
        <v>Adult</v>
      </c>
      <c r="G26559" s="1">
        <v>44718</v>
      </c>
      <c r="H26559" s="1" t="str">
        <f>TEXT(Vrinda_Store[Date],"MMMM")</f>
        <v>June</v>
      </c>
      <c r="I26559" t="s">
        <v>223</v>
      </c>
      <c r="J26559" t="s">
        <v>43</v>
      </c>
      <c r="K26559" t="s">
        <v>13012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4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1062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20,"Adult","Teenager"))</f>
        <v>Adult</v>
      </c>
      <c r="G26560" s="1">
        <v>44718</v>
      </c>
      <c r="H26560" s="1" t="str">
        <f>TEXT(Vrinda_Store[Date],"MMMM")</f>
        <v>June</v>
      </c>
      <c r="I26560" t="s">
        <v>21</v>
      </c>
      <c r="J26560" t="s">
        <v>62</v>
      </c>
      <c r="K26560" t="s">
        <v>20370</v>
      </c>
      <c r="L26560" t="s">
        <v>33</v>
      </c>
      <c r="M26560" t="s">
        <v>108</v>
      </c>
      <c r="N26560">
        <v>1</v>
      </c>
      <c r="O26560" t="s">
        <v>26</v>
      </c>
      <c r="P26560">
        <v>927</v>
      </c>
      <c r="Q26560" t="s">
        <v>1625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1062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20,"Adult","Teenager"))</f>
        <v>Adult</v>
      </c>
      <c r="G26561" s="1">
        <v>44718</v>
      </c>
      <c r="H26561" s="1" t="str">
        <f>TEXT(Vrinda_Store[Date],"MMMM")</f>
        <v>June</v>
      </c>
      <c r="I26561" t="s">
        <v>21</v>
      </c>
      <c r="J26561" t="s">
        <v>43</v>
      </c>
      <c r="K26561" t="s">
        <v>1595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40</v>
      </c>
      <c r="R26561" t="s">
        <v>124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1063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20,"Adult","Teenager"))</f>
        <v>Senior</v>
      </c>
      <c r="G26562" s="1">
        <v>44718</v>
      </c>
      <c r="H26562" s="1" t="str">
        <f>TEXT(Vrinda_Store[Date],"MMMM")</f>
        <v>June</v>
      </c>
      <c r="I26562" t="s">
        <v>21</v>
      </c>
      <c r="J26562" t="s">
        <v>22</v>
      </c>
      <c r="K26562" t="s">
        <v>679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19</v>
      </c>
      <c r="R26562" t="s">
        <v>99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1063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20,"Adult","Teenager"))</f>
        <v>Adult</v>
      </c>
      <c r="G26563" s="1">
        <v>44718</v>
      </c>
      <c r="H26563" s="1" t="str">
        <f>TEXT(Vrinda_Store[Date],"MMMM")</f>
        <v>June</v>
      </c>
      <c r="I26563" t="s">
        <v>21</v>
      </c>
      <c r="J26563" t="s">
        <v>43</v>
      </c>
      <c r="K26563" t="s">
        <v>5872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882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1064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20,"Adult","Teenager"))</f>
        <v>Adult</v>
      </c>
      <c r="G26564" s="1">
        <v>44718</v>
      </c>
      <c r="H26564" s="1" t="str">
        <f>TEXT(Vrinda_Store[Date],"MMMM")</f>
        <v>June</v>
      </c>
      <c r="I26564" t="s">
        <v>21</v>
      </c>
      <c r="J26564" t="s">
        <v>43</v>
      </c>
      <c r="K26564" t="s">
        <v>103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1065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20,"Adult","Teenager"))</f>
        <v>Adult</v>
      </c>
      <c r="G26565" s="1">
        <v>44718</v>
      </c>
      <c r="H26565" s="1" t="str">
        <f>TEXT(Vrinda_Store[Date],"MMMM")</f>
        <v>June</v>
      </c>
      <c r="I26565" t="s">
        <v>21</v>
      </c>
      <c r="J26565" t="s">
        <v>52</v>
      </c>
      <c r="K26565" t="s">
        <v>31066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790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1067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20,"Adult","Teenager"))</f>
        <v>Adult</v>
      </c>
      <c r="G26566" s="1">
        <v>44718</v>
      </c>
      <c r="H26566" s="1" t="str">
        <f>TEXT(Vrinda_Store[Date],"MMMM")</f>
        <v>June</v>
      </c>
      <c r="I26566" t="s">
        <v>21</v>
      </c>
      <c r="J26566" t="s">
        <v>43</v>
      </c>
      <c r="K26566" t="s">
        <v>2428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3</v>
      </c>
      <c r="R26566" t="s">
        <v>143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1068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20,"Adult","Teenager"))</f>
        <v>Adult</v>
      </c>
      <c r="G26567" s="1">
        <v>44718</v>
      </c>
      <c r="H26567" s="1" t="str">
        <f>TEXT(Vrinda_Store[Date],"MMMM")</f>
        <v>June</v>
      </c>
      <c r="I26567" t="s">
        <v>112</v>
      </c>
      <c r="J26567" t="s">
        <v>43</v>
      </c>
      <c r="K26567" t="s">
        <v>1460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1769</v>
      </c>
      <c r="R26567" t="s">
        <v>684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1068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20,"Adult","Teenager"))</f>
        <v>Adult</v>
      </c>
      <c r="G26568" s="1">
        <v>44718</v>
      </c>
      <c r="H26568" s="1" t="str">
        <f>TEXT(Vrinda_Store[Date],"MMMM")</f>
        <v>June</v>
      </c>
      <c r="I26568" t="s">
        <v>21</v>
      </c>
      <c r="J26568" t="s">
        <v>31</v>
      </c>
      <c r="K26568" t="s">
        <v>740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2712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1069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20,"Adult","Teenager"))</f>
        <v>Adult</v>
      </c>
      <c r="G26569" s="1">
        <v>44718</v>
      </c>
      <c r="H26569" s="1" t="str">
        <f>TEXT(Vrinda_Store[Date],"MMMM")</f>
        <v>June</v>
      </c>
      <c r="I26569" t="s">
        <v>21</v>
      </c>
      <c r="J26569" t="s">
        <v>22</v>
      </c>
      <c r="K26569" t="s">
        <v>20856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1070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20,"Adult","Teenager"))</f>
        <v>Adult</v>
      </c>
      <c r="G26570" s="1">
        <v>44718</v>
      </c>
      <c r="H26570" s="1" t="str">
        <f>TEXT(Vrinda_Store[Date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1769</v>
      </c>
      <c r="R26570" t="s">
        <v>684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1071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20,"Adult","Teenager"))</f>
        <v>Teenager</v>
      </c>
      <c r="G26571" s="1">
        <v>44718</v>
      </c>
      <c r="H26571" s="1" t="str">
        <f>TEXT(Vrinda_Store[Date],"MMMM")</f>
        <v>June</v>
      </c>
      <c r="I26571" t="s">
        <v>21</v>
      </c>
      <c r="J26571" t="s">
        <v>52</v>
      </c>
      <c r="K26571" t="s">
        <v>66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705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1072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20,"Adult","Teenager"))</f>
        <v>Adult</v>
      </c>
      <c r="G26572" s="1">
        <v>44718</v>
      </c>
      <c r="H26572" s="1" t="str">
        <f>TEXT(Vrinda_Store[Date],"MMMM")</f>
        <v>June</v>
      </c>
      <c r="I26572" t="s">
        <v>21</v>
      </c>
      <c r="J26572" t="s">
        <v>31</v>
      </c>
      <c r="K26572" t="s">
        <v>1764</v>
      </c>
      <c r="L26572" t="s">
        <v>24</v>
      </c>
      <c r="M26572" t="s">
        <v>108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1073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20,"Adult","Teenager"))</f>
        <v>Senior</v>
      </c>
      <c r="G26573" s="1">
        <v>44718</v>
      </c>
      <c r="H26573" s="1" t="str">
        <f>TEXT(Vrinda_Store[Date],"MMMM")</f>
        <v>June</v>
      </c>
      <c r="I26573" t="s">
        <v>21</v>
      </c>
      <c r="J26573" t="s">
        <v>43</v>
      </c>
      <c r="K26573" t="s">
        <v>8832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1074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1075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20,"Adult","Teenager"))</f>
        <v>Senior</v>
      </c>
      <c r="G26574" s="1">
        <v>44718</v>
      </c>
      <c r="H26574" s="1" t="str">
        <f>TEXT(Vrinda_Store[Date],"MMMM")</f>
        <v>June</v>
      </c>
      <c r="I26574" t="s">
        <v>21</v>
      </c>
      <c r="J26574" t="s">
        <v>22</v>
      </c>
      <c r="K26574" t="s">
        <v>10912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282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1076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20,"Adult","Teenager"))</f>
        <v>Senior</v>
      </c>
      <c r="G26575" s="1">
        <v>44718</v>
      </c>
      <c r="H26575" s="1" t="str">
        <f>TEXT(Vrinda_Store[Date],"MMMM")</f>
        <v>June</v>
      </c>
      <c r="I26575" t="s">
        <v>21</v>
      </c>
      <c r="J26575" t="s">
        <v>43</v>
      </c>
      <c r="K26575" t="s">
        <v>22140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3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1077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20,"Adult","Teenager"))</f>
        <v>Adult</v>
      </c>
      <c r="G26576" s="1">
        <v>44718</v>
      </c>
      <c r="H26576" s="1" t="str">
        <f>TEXT(Vrinda_Store[Date],"MMMM")</f>
        <v>June</v>
      </c>
      <c r="I26576" t="s">
        <v>21</v>
      </c>
      <c r="J26576" t="s">
        <v>43</v>
      </c>
      <c r="K26576" t="s">
        <v>13804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928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1078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20,"Adult","Teenager"))</f>
        <v>Senior</v>
      </c>
      <c r="G26577" s="1">
        <v>44718</v>
      </c>
      <c r="H26577" s="1" t="str">
        <f>TEXT(Vrinda_Store[Date],"MMMM")</f>
        <v>June</v>
      </c>
      <c r="I26577" t="s">
        <v>21</v>
      </c>
      <c r="J26577" t="s">
        <v>22</v>
      </c>
      <c r="K26577" t="s">
        <v>2832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3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1079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20,"Adult","Teenager"))</f>
        <v>Adult</v>
      </c>
      <c r="G26578" s="1">
        <v>44718</v>
      </c>
      <c r="H26578" s="1" t="str">
        <f>TEXT(Vrinda_Store[Date],"MMMM")</f>
        <v>June</v>
      </c>
      <c r="I26578" t="s">
        <v>21</v>
      </c>
      <c r="J26578" t="s">
        <v>52</v>
      </c>
      <c r="K26578" t="s">
        <v>1977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2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1080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20,"Adult","Teenager"))</f>
        <v>Adult</v>
      </c>
      <c r="G26579" s="1">
        <v>44718</v>
      </c>
      <c r="H26579" s="1" t="str">
        <f>TEXT(Vrinda_Store[Date],"MMMM")</f>
        <v>June</v>
      </c>
      <c r="I26579" t="s">
        <v>21</v>
      </c>
      <c r="J26579" t="s">
        <v>88</v>
      </c>
      <c r="K26579" t="s">
        <v>561</v>
      </c>
      <c r="L26579" t="s">
        <v>33</v>
      </c>
      <c r="M26579" t="s">
        <v>108</v>
      </c>
      <c r="N26579">
        <v>1</v>
      </c>
      <c r="O26579" t="s">
        <v>26</v>
      </c>
      <c r="P26579">
        <v>664</v>
      </c>
      <c r="Q26579" t="s">
        <v>166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1081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20,"Adult","Teenager"))</f>
        <v>Senior</v>
      </c>
      <c r="G26580" s="1">
        <v>44718</v>
      </c>
      <c r="H26580" s="1" t="str">
        <f>TEXT(Vrinda_Store[Date],"MMMM")</f>
        <v>June</v>
      </c>
      <c r="I26580" t="s">
        <v>21</v>
      </c>
      <c r="J26580" t="s">
        <v>22</v>
      </c>
      <c r="K26580" t="s">
        <v>1107</v>
      </c>
      <c r="L26580" t="s">
        <v>488</v>
      </c>
      <c r="M26580" t="s">
        <v>39</v>
      </c>
      <c r="N26580">
        <v>1</v>
      </c>
      <c r="O26580" t="s">
        <v>26</v>
      </c>
      <c r="P26580">
        <v>855</v>
      </c>
      <c r="Q26580" t="s">
        <v>26810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1082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20,"Adult","Teenager"))</f>
        <v>Senior</v>
      </c>
      <c r="G26581" s="1">
        <v>44718</v>
      </c>
      <c r="H26581" s="1" t="str">
        <f>TEXT(Vrinda_Store[Date],"MMMM")</f>
        <v>June</v>
      </c>
      <c r="I26581" t="s">
        <v>21</v>
      </c>
      <c r="J26581" t="s">
        <v>31</v>
      </c>
      <c r="K26581" t="s">
        <v>553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19</v>
      </c>
      <c r="R26581" t="s">
        <v>94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1083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20,"Adult","Teenager"))</f>
        <v>Adult</v>
      </c>
      <c r="G26582" s="1">
        <v>44718</v>
      </c>
      <c r="H26582" s="1" t="str">
        <f>TEXT(Vrinda_Store[Date],"MMMM")</f>
        <v>June</v>
      </c>
      <c r="I26582" t="s">
        <v>21</v>
      </c>
      <c r="J26582" t="s">
        <v>43</v>
      </c>
      <c r="K26582" t="s">
        <v>189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6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1084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20,"Adult","Teenager"))</f>
        <v>Adult</v>
      </c>
      <c r="G26583" s="1">
        <v>44718</v>
      </c>
      <c r="H26583" s="1" t="str">
        <f>TEXT(Vrinda_Store[Date],"MMMM")</f>
        <v>June</v>
      </c>
      <c r="I26583" t="s">
        <v>21</v>
      </c>
      <c r="J26583" t="s">
        <v>43</v>
      </c>
      <c r="K26583" t="s">
        <v>4071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695</v>
      </c>
      <c r="R26583" t="s">
        <v>110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1085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20,"Adult","Teenager"))</f>
        <v>Senior</v>
      </c>
      <c r="G26584" s="1">
        <v>44718</v>
      </c>
      <c r="H26584" s="1" t="str">
        <f>TEXT(Vrinda_Store[Date],"MMMM")</f>
        <v>June</v>
      </c>
      <c r="I26584" t="s">
        <v>21</v>
      </c>
      <c r="J26584" t="s">
        <v>52</v>
      </c>
      <c r="K26584" t="s">
        <v>2110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695</v>
      </c>
      <c r="R26584" t="s">
        <v>110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1086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20,"Adult","Teenager"))</f>
        <v>Adult</v>
      </c>
      <c r="G26585" s="1">
        <v>44718</v>
      </c>
      <c r="H26585" s="1" t="str">
        <f>TEXT(Vrinda_Store[Date],"MMMM")</f>
        <v>June</v>
      </c>
      <c r="I26585" t="s">
        <v>21</v>
      </c>
      <c r="J26585" t="s">
        <v>22</v>
      </c>
      <c r="K26585" t="s">
        <v>14931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391</v>
      </c>
      <c r="R26585" t="s">
        <v>110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1087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20,"Adult","Teenager"))</f>
        <v>Teenager</v>
      </c>
      <c r="G26586" s="1">
        <v>44718</v>
      </c>
      <c r="H26586" s="1" t="str">
        <f>TEXT(Vrinda_Store[Date],"MMMM")</f>
        <v>June</v>
      </c>
      <c r="I26586" t="s">
        <v>21</v>
      </c>
      <c r="J26586" t="s">
        <v>22</v>
      </c>
      <c r="K26586" t="s">
        <v>90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4863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1088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20,"Adult","Teenager"))</f>
        <v>Senior</v>
      </c>
      <c r="G26587" s="1">
        <v>44718</v>
      </c>
      <c r="H26587" s="1" t="str">
        <f>TEXT(Vrinda_Store[Date],"MMMM")</f>
        <v>June</v>
      </c>
      <c r="I26587" t="s">
        <v>21</v>
      </c>
      <c r="J26587" t="s">
        <v>57</v>
      </c>
      <c r="K26587" t="s">
        <v>2753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2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1089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20,"Adult","Teenager"))</f>
        <v>Adult</v>
      </c>
      <c r="G26588" s="1">
        <v>44718</v>
      </c>
      <c r="H26588" s="1" t="str">
        <f>TEXT(Vrinda_Store[Date],"MMMM")</f>
        <v>June</v>
      </c>
      <c r="I26588" t="s">
        <v>21</v>
      </c>
      <c r="J26588" t="s">
        <v>43</v>
      </c>
      <c r="K26588" t="s">
        <v>1712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1090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20,"Adult","Teenager"))</f>
        <v>Adult</v>
      </c>
      <c r="G26589" s="1">
        <v>44718</v>
      </c>
      <c r="H26589" s="1" t="str">
        <f>TEXT(Vrinda_Store[Date],"MMMM")</f>
        <v>June</v>
      </c>
      <c r="I26589" t="s">
        <v>21</v>
      </c>
      <c r="J26589" t="s">
        <v>43</v>
      </c>
      <c r="K26589" t="s">
        <v>780</v>
      </c>
      <c r="L26589" t="s">
        <v>205</v>
      </c>
      <c r="M26589" t="s">
        <v>206</v>
      </c>
      <c r="N26589">
        <v>1</v>
      </c>
      <c r="O26589" t="s">
        <v>26</v>
      </c>
      <c r="P26589">
        <v>1094</v>
      </c>
      <c r="Q26589" t="s">
        <v>15501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1091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20,"Adult","Teenager"))</f>
        <v>Adult</v>
      </c>
      <c r="G26590" s="1">
        <v>44718</v>
      </c>
      <c r="H26590" s="1" t="str">
        <f>TEXT(Vrinda_Store[Date],"MMMM")</f>
        <v>June</v>
      </c>
      <c r="I26590" t="s">
        <v>21</v>
      </c>
      <c r="J26590" t="s">
        <v>22</v>
      </c>
      <c r="K26590" t="s">
        <v>3538</v>
      </c>
      <c r="L26590" t="s">
        <v>33</v>
      </c>
      <c r="M26590" t="s">
        <v>108</v>
      </c>
      <c r="N26590">
        <v>1</v>
      </c>
      <c r="O26590" t="s">
        <v>26</v>
      </c>
      <c r="P26590">
        <v>1112</v>
      </c>
      <c r="Q26590" t="s">
        <v>4749</v>
      </c>
      <c r="R26590" t="s">
        <v>876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1092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20,"Adult","Teenager"))</f>
        <v>Adult</v>
      </c>
      <c r="G26591" s="1">
        <v>44718</v>
      </c>
      <c r="H26591" s="1" t="str">
        <f>TEXT(Vrinda_Store[Date],"MMMM")</f>
        <v>June</v>
      </c>
      <c r="I26591" t="s">
        <v>21</v>
      </c>
      <c r="J26591" t="s">
        <v>52</v>
      </c>
      <c r="K26591" t="s">
        <v>3310</v>
      </c>
      <c r="L26591" t="s">
        <v>24</v>
      </c>
      <c r="M26591" t="s">
        <v>97</v>
      </c>
      <c r="N26591">
        <v>1</v>
      </c>
      <c r="O26591" t="s">
        <v>26</v>
      </c>
      <c r="P26591">
        <v>469</v>
      </c>
      <c r="Q26591" t="s">
        <v>551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1093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20,"Adult","Teenager"))</f>
        <v>Senior</v>
      </c>
      <c r="G26592" s="1">
        <v>44718</v>
      </c>
      <c r="H26592" s="1" t="str">
        <f>TEXT(Vrinda_Store[Date],"MMMM")</f>
        <v>June</v>
      </c>
      <c r="I26592" t="s">
        <v>21</v>
      </c>
      <c r="J26592" t="s">
        <v>62</v>
      </c>
      <c r="K26592" t="s">
        <v>45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5885</v>
      </c>
      <c r="R26592" t="s">
        <v>99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1094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20,"Adult","Teenager"))</f>
        <v>Teenager</v>
      </c>
      <c r="G26593" s="1">
        <v>44718</v>
      </c>
      <c r="H26593" s="1" t="str">
        <f>TEXT(Vrinda_Store[Date],"MMMM")</f>
        <v>June</v>
      </c>
      <c r="I26593" t="s">
        <v>21</v>
      </c>
      <c r="J26593" t="s">
        <v>88</v>
      </c>
      <c r="K26593" t="s">
        <v>26600</v>
      </c>
      <c r="L26593" t="s">
        <v>33</v>
      </c>
      <c r="M26593" t="s">
        <v>108</v>
      </c>
      <c r="N26593">
        <v>1</v>
      </c>
      <c r="O26593" t="s">
        <v>26</v>
      </c>
      <c r="P26593">
        <v>791</v>
      </c>
      <c r="Q26593" t="s">
        <v>1573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1095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20,"Adult","Teenager"))</f>
        <v>Adult</v>
      </c>
      <c r="G26594" s="1">
        <v>44718</v>
      </c>
      <c r="H26594" s="1" t="str">
        <f>TEXT(Vrinda_Store[Date],"MMMM")</f>
        <v>June</v>
      </c>
      <c r="I26594" t="s">
        <v>21</v>
      </c>
      <c r="J26594" t="s">
        <v>22</v>
      </c>
      <c r="K26594" t="s">
        <v>4940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0780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1096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20,"Adult","Teenager"))</f>
        <v>Adult</v>
      </c>
      <c r="G26595" s="1">
        <v>44718</v>
      </c>
      <c r="H26595" s="1" t="str">
        <f>TEXT(Vrinda_Store[Date],"MMMM")</f>
        <v>June</v>
      </c>
      <c r="I26595" t="s">
        <v>21</v>
      </c>
      <c r="J26595" t="s">
        <v>43</v>
      </c>
      <c r="K26595" t="s">
        <v>7066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1097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20,"Adult","Teenager"))</f>
        <v>Adult</v>
      </c>
      <c r="G26596" s="1">
        <v>44718</v>
      </c>
      <c r="H26596" s="1" t="str">
        <f>TEXT(Vrinda_Store[Date],"MMMM")</f>
        <v>June</v>
      </c>
      <c r="I26596" t="s">
        <v>21</v>
      </c>
      <c r="J26596" t="s">
        <v>43</v>
      </c>
      <c r="K26596" t="s">
        <v>714</v>
      </c>
      <c r="L26596" t="s">
        <v>33</v>
      </c>
      <c r="M26596" t="s">
        <v>108</v>
      </c>
      <c r="N26596">
        <v>1</v>
      </c>
      <c r="O26596" t="s">
        <v>26</v>
      </c>
      <c r="P26596">
        <v>635</v>
      </c>
      <c r="Q26596" t="s">
        <v>166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1098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20,"Adult","Teenager"))</f>
        <v>Adult</v>
      </c>
      <c r="G26597" s="1">
        <v>44718</v>
      </c>
      <c r="H26597" s="1" t="str">
        <f>TEXT(Vrinda_Store[Date],"MMMM")</f>
        <v>June</v>
      </c>
      <c r="I26597" t="s">
        <v>21</v>
      </c>
      <c r="J26597" t="s">
        <v>52</v>
      </c>
      <c r="K26597" t="s">
        <v>2270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695</v>
      </c>
      <c r="R26597" t="s">
        <v>110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1099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20,"Adult","Teenager"))</f>
        <v>Adult</v>
      </c>
      <c r="G26598" s="1">
        <v>44718</v>
      </c>
      <c r="H26598" s="1" t="str">
        <f>TEXT(Vrinda_Store[Date],"MMMM")</f>
        <v>June</v>
      </c>
      <c r="I26598" t="s">
        <v>223</v>
      </c>
      <c r="J26598" t="s">
        <v>31</v>
      </c>
      <c r="K26598" t="s">
        <v>1208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1100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20,"Adult","Teenager"))</f>
        <v>Adult</v>
      </c>
      <c r="G26599" s="1">
        <v>44718</v>
      </c>
      <c r="H26599" s="1" t="str">
        <f>TEXT(Vrinda_Store[Date],"MMMM")</f>
        <v>June</v>
      </c>
      <c r="I26599" t="s">
        <v>21</v>
      </c>
      <c r="J26599" t="s">
        <v>43</v>
      </c>
      <c r="K26599" t="s">
        <v>919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1101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1102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20,"Adult","Teenager"))</f>
        <v>Adult</v>
      </c>
      <c r="G26600" s="1">
        <v>44718</v>
      </c>
      <c r="H26600" s="1" t="str">
        <f>TEXT(Vrinda_Store[Date],"MMMM")</f>
        <v>June</v>
      </c>
      <c r="I26600" t="s">
        <v>21</v>
      </c>
      <c r="J26600" t="s">
        <v>52</v>
      </c>
      <c r="K26600" t="s">
        <v>514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020</v>
      </c>
      <c r="R26600" t="s">
        <v>233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1103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20,"Adult","Teenager"))</f>
        <v>Senior</v>
      </c>
      <c r="G26601" s="1">
        <v>44718</v>
      </c>
      <c r="H26601" s="1" t="str">
        <f>TEXT(Vrinda_Store[Date],"MMMM")</f>
        <v>June</v>
      </c>
      <c r="I26601" t="s">
        <v>21</v>
      </c>
      <c r="J26601" t="s">
        <v>22</v>
      </c>
      <c r="K26601" t="s">
        <v>26464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22</v>
      </c>
      <c r="R26601" t="s">
        <v>32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1103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20,"Adult","Teenager"))</f>
        <v>Adult</v>
      </c>
      <c r="G26602" s="1">
        <v>44718</v>
      </c>
      <c r="H26602" s="1" t="str">
        <f>TEXT(Vrinda_Store[Date],"MMMM")</f>
        <v>June</v>
      </c>
      <c r="I26602" t="s">
        <v>21</v>
      </c>
      <c r="J26602" t="s">
        <v>22</v>
      </c>
      <c r="K26602" t="s">
        <v>769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1104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20,"Adult","Teenager"))</f>
        <v>Adult</v>
      </c>
      <c r="G26603" s="1">
        <v>44718</v>
      </c>
      <c r="H26603" s="1" t="str">
        <f>TEXT(Vrinda_Store[Date],"MMMM")</f>
        <v>June</v>
      </c>
      <c r="I26603" t="s">
        <v>21</v>
      </c>
      <c r="J26603" t="s">
        <v>57</v>
      </c>
      <c r="K26603" t="s">
        <v>1100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1625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1105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20,"Adult","Teenager"))</f>
        <v>Adult</v>
      </c>
      <c r="G26604" s="1">
        <v>44718</v>
      </c>
      <c r="H26604" s="1" t="str">
        <f>TEXT(Vrinda_Store[Date],"MMMM")</f>
        <v>June</v>
      </c>
      <c r="I26604" t="s">
        <v>223</v>
      </c>
      <c r="J26604" t="s">
        <v>22</v>
      </c>
      <c r="K26604" t="s">
        <v>4524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0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1106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20,"Adult","Teenager"))</f>
        <v>Adult</v>
      </c>
      <c r="G26605" s="1">
        <v>44718</v>
      </c>
      <c r="H26605" s="1" t="str">
        <f>TEXT(Vrinda_Store[Date],"MMMM")</f>
        <v>June</v>
      </c>
      <c r="I26605" t="s">
        <v>21</v>
      </c>
      <c r="J26605" t="s">
        <v>43</v>
      </c>
      <c r="K26605" t="s">
        <v>257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102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1107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20,"Adult","Teenager"))</f>
        <v>Adult</v>
      </c>
      <c r="G26606" s="1">
        <v>44718</v>
      </c>
      <c r="H26606" s="1" t="str">
        <f>TEXT(Vrinda_Store[Date],"MMMM")</f>
        <v>June</v>
      </c>
      <c r="I26606" t="s">
        <v>223</v>
      </c>
      <c r="J26606" t="s">
        <v>31</v>
      </c>
      <c r="K26606" t="s">
        <v>8700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3556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1108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20,"Adult","Teenager"))</f>
        <v>Adult</v>
      </c>
      <c r="G26607" s="1">
        <v>44718</v>
      </c>
      <c r="H26607" s="1" t="str">
        <f>TEXT(Vrinda_Store[Date],"MMMM")</f>
        <v>June</v>
      </c>
      <c r="I26607" t="s">
        <v>21</v>
      </c>
      <c r="J26607" t="s">
        <v>22</v>
      </c>
      <c r="K26607" t="s">
        <v>7887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570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1108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20,"Adult","Teenager"))</f>
        <v>Adult</v>
      </c>
      <c r="G26608" s="1">
        <v>44718</v>
      </c>
      <c r="H26608" s="1" t="str">
        <f>TEXT(Vrinda_Store[Date],"MMMM")</f>
        <v>June</v>
      </c>
      <c r="I26608" t="s">
        <v>21</v>
      </c>
      <c r="J26608" t="s">
        <v>43</v>
      </c>
      <c r="K26608" t="s">
        <v>978</v>
      </c>
      <c r="L26608" t="s">
        <v>54</v>
      </c>
      <c r="M26608" t="s">
        <v>108</v>
      </c>
      <c r="N26608">
        <v>1</v>
      </c>
      <c r="O26608" t="s">
        <v>26</v>
      </c>
      <c r="P26608">
        <v>791</v>
      </c>
      <c r="Q26608" t="s">
        <v>1251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1109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20,"Adult","Teenager"))</f>
        <v>Adult</v>
      </c>
      <c r="G26609" s="1">
        <v>44718</v>
      </c>
      <c r="H26609" s="1" t="str">
        <f>TEXT(Vrinda_Store[Date],"MMMM")</f>
        <v>June</v>
      </c>
      <c r="I26609" t="s">
        <v>21</v>
      </c>
      <c r="J26609" t="s">
        <v>52</v>
      </c>
      <c r="K26609" t="s">
        <v>6726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251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1110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20,"Adult","Teenager"))</f>
        <v>Senior</v>
      </c>
      <c r="G26610" s="1">
        <v>44718</v>
      </c>
      <c r="H26610" s="1" t="str">
        <f>TEXT(Vrinda_Store[Date],"MMMM")</f>
        <v>June</v>
      </c>
      <c r="I26610" t="s">
        <v>21</v>
      </c>
      <c r="J26610" t="s">
        <v>43</v>
      </c>
      <c r="K26610" t="s">
        <v>1500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1111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20,"Adult","Teenager"))</f>
        <v>Senior</v>
      </c>
      <c r="G26611" s="1">
        <v>44718</v>
      </c>
      <c r="H26611" s="1" t="str">
        <f>TEXT(Vrinda_Store[Date],"MMMM")</f>
        <v>June</v>
      </c>
      <c r="I26611" t="s">
        <v>21</v>
      </c>
      <c r="J26611" t="s">
        <v>43</v>
      </c>
      <c r="K26611" t="s">
        <v>383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1992</v>
      </c>
      <c r="R26611" t="s">
        <v>110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1112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20,"Adult","Teenager"))</f>
        <v>Adult</v>
      </c>
      <c r="G26612" s="1">
        <v>44718</v>
      </c>
      <c r="H26612" s="1" t="str">
        <f>TEXT(Vrinda_Store[Date],"MMMM")</f>
        <v>June</v>
      </c>
      <c r="I26612" t="s">
        <v>21</v>
      </c>
      <c r="J26612" t="s">
        <v>57</v>
      </c>
      <c r="K26612" t="s">
        <v>5189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25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1113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20,"Adult","Teenager"))</f>
        <v>Adult</v>
      </c>
      <c r="G26613" s="1">
        <v>44718</v>
      </c>
      <c r="H26613" s="1" t="str">
        <f>TEXT(Vrinda_Store[Date],"MMMM")</f>
        <v>June</v>
      </c>
      <c r="I26613" t="s">
        <v>21</v>
      </c>
      <c r="J26613" t="s">
        <v>52</v>
      </c>
      <c r="K26613" t="s">
        <v>19542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1114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20,"Adult","Teenager"))</f>
        <v>Adult</v>
      </c>
      <c r="G26614" s="1">
        <v>44718</v>
      </c>
      <c r="H26614" s="1" t="str">
        <f>TEXT(Vrinda_Store[Date],"MMMM")</f>
        <v>June</v>
      </c>
      <c r="I26614" t="s">
        <v>21</v>
      </c>
      <c r="J26614" t="s">
        <v>52</v>
      </c>
      <c r="K26614" t="s">
        <v>568</v>
      </c>
      <c r="L26614" t="s">
        <v>205</v>
      </c>
      <c r="M26614" t="s">
        <v>206</v>
      </c>
      <c r="N26614">
        <v>1</v>
      </c>
      <c r="O26614" t="s">
        <v>26</v>
      </c>
      <c r="P26614">
        <v>648</v>
      </c>
      <c r="Q26614" t="s">
        <v>30077</v>
      </c>
      <c r="R26614" t="s">
        <v>110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1115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20,"Adult","Teenager"))</f>
        <v>Adult</v>
      </c>
      <c r="G26615" s="1">
        <v>44718</v>
      </c>
      <c r="H26615" s="1" t="str">
        <f>TEXT(Vrinda_Store[Date],"MMMM")</f>
        <v>June</v>
      </c>
      <c r="I26615" t="s">
        <v>21</v>
      </c>
      <c r="J26615" t="s">
        <v>43</v>
      </c>
      <c r="K26615" t="s">
        <v>1854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1116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20,"Adult","Teenager"))</f>
        <v>Adult</v>
      </c>
      <c r="G26616" s="1">
        <v>44718</v>
      </c>
      <c r="H26616" s="1" t="str">
        <f>TEXT(Vrinda_Store[Date],"MMMM")</f>
        <v>June</v>
      </c>
      <c r="I26616" t="s">
        <v>21</v>
      </c>
      <c r="J26616" t="s">
        <v>52</v>
      </c>
      <c r="K26616" t="s">
        <v>26000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1117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20,"Adult","Teenager"))</f>
        <v>Adult</v>
      </c>
      <c r="G26617" s="1">
        <v>44718</v>
      </c>
      <c r="H26617" s="1" t="str">
        <f>TEXT(Vrinda_Store[Date],"MMMM")</f>
        <v>June</v>
      </c>
      <c r="I26617" t="s">
        <v>21</v>
      </c>
      <c r="J26617" t="s">
        <v>62</v>
      </c>
      <c r="K26617" t="s">
        <v>162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40</v>
      </c>
      <c r="R26617" t="s">
        <v>124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1118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20,"Adult","Teenager"))</f>
        <v>Senior</v>
      </c>
      <c r="G26618" s="1">
        <v>44718</v>
      </c>
      <c r="H26618" s="1" t="str">
        <f>TEXT(Vrinda_Store[Date],"MMMM")</f>
        <v>June</v>
      </c>
      <c r="I26618" t="s">
        <v>21</v>
      </c>
      <c r="J26618" t="s">
        <v>52</v>
      </c>
      <c r="K26618" t="s">
        <v>2428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35550</v>
      </c>
      <c r="R26618" t="s">
        <v>110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1119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20,"Adult","Teenager"))</f>
        <v>Teenager</v>
      </c>
      <c r="G26619" s="1">
        <v>44718</v>
      </c>
      <c r="H26619" s="1" t="str">
        <f>TEXT(Vrinda_Store[Date],"MMMM")</f>
        <v>June</v>
      </c>
      <c r="I26619" t="s">
        <v>21</v>
      </c>
      <c r="J26619" t="s">
        <v>31</v>
      </c>
      <c r="K26619" t="s">
        <v>505</v>
      </c>
      <c r="L26619" t="s">
        <v>54</v>
      </c>
      <c r="M26619" t="s">
        <v>108</v>
      </c>
      <c r="N26619">
        <v>1</v>
      </c>
      <c r="O26619" t="s">
        <v>26</v>
      </c>
      <c r="P26619">
        <v>771</v>
      </c>
      <c r="Q26619" t="s">
        <v>9131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1120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20,"Adult","Teenager"))</f>
        <v>Adult</v>
      </c>
      <c r="G26620" s="1">
        <v>44718</v>
      </c>
      <c r="H26620" s="1" t="str">
        <f>TEXT(Vrinda_Store[Date],"MMMM")</f>
        <v>June</v>
      </c>
      <c r="I26620" t="s">
        <v>21</v>
      </c>
      <c r="J26620" t="s">
        <v>31</v>
      </c>
      <c r="K26620" t="s">
        <v>2692</v>
      </c>
      <c r="L26620" t="s">
        <v>24</v>
      </c>
      <c r="M26620" t="s">
        <v>108</v>
      </c>
      <c r="N26620">
        <v>1</v>
      </c>
      <c r="O26620" t="s">
        <v>26</v>
      </c>
      <c r="P26620">
        <v>735</v>
      </c>
      <c r="Q26620" t="s">
        <v>85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1121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20,"Adult","Teenager"))</f>
        <v>Senior</v>
      </c>
      <c r="G26621" s="1">
        <v>44718</v>
      </c>
      <c r="H26621" s="1" t="str">
        <f>TEXT(Vrinda_Store[Date],"MMMM")</f>
        <v>June</v>
      </c>
      <c r="I26621" t="s">
        <v>21</v>
      </c>
      <c r="J26621" t="s">
        <v>62</v>
      </c>
      <c r="K26621" t="s">
        <v>4468</v>
      </c>
      <c r="L26621" t="s">
        <v>24</v>
      </c>
      <c r="M26621" t="s">
        <v>108</v>
      </c>
      <c r="N26621">
        <v>1</v>
      </c>
      <c r="O26621" t="s">
        <v>26</v>
      </c>
      <c r="P26621">
        <v>702</v>
      </c>
      <c r="Q26621" t="s">
        <v>2771</v>
      </c>
      <c r="R26621" t="s">
        <v>143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1122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20,"Adult","Teenager"))</f>
        <v>Adult</v>
      </c>
      <c r="G26622" s="1">
        <v>44718</v>
      </c>
      <c r="H26622" s="1" t="str">
        <f>TEXT(Vrinda_Store[Date],"MMMM")</f>
        <v>June</v>
      </c>
      <c r="I26622" t="s">
        <v>223</v>
      </c>
      <c r="J26622" t="s">
        <v>52</v>
      </c>
      <c r="K26622" t="s">
        <v>485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695</v>
      </c>
      <c r="R26622" t="s">
        <v>110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1123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20,"Adult","Teenager"))</f>
        <v>Adult</v>
      </c>
      <c r="G26623" s="1">
        <v>44718</v>
      </c>
      <c r="H26623" s="1" t="str">
        <f>TEXT(Vrinda_Store[Date],"MMMM")</f>
        <v>June</v>
      </c>
      <c r="I26623" t="s">
        <v>21</v>
      </c>
      <c r="J26623" t="s">
        <v>43</v>
      </c>
      <c r="K26623" t="s">
        <v>1290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202</v>
      </c>
      <c r="R26623" t="s">
        <v>110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1124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20,"Adult","Teenager"))</f>
        <v>Senior</v>
      </c>
      <c r="G26624" s="1">
        <v>44718</v>
      </c>
      <c r="H26624" s="1" t="str">
        <f>TEXT(Vrinda_Store[Date],"MMMM")</f>
        <v>June</v>
      </c>
      <c r="I26624" t="s">
        <v>21</v>
      </c>
      <c r="J26624" t="s">
        <v>22</v>
      </c>
      <c r="K26624" t="s">
        <v>8352</v>
      </c>
      <c r="L26624" t="s">
        <v>24</v>
      </c>
      <c r="M26624" t="s">
        <v>97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1124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20,"Adult","Teenager"))</f>
        <v>Adult</v>
      </c>
      <c r="G26625" s="1">
        <v>44718</v>
      </c>
      <c r="H26625" s="1" t="str">
        <f>TEXT(Vrinda_Store[Date],"MMMM")</f>
        <v>June</v>
      </c>
      <c r="I26625" t="s">
        <v>21</v>
      </c>
      <c r="J26625" t="s">
        <v>52</v>
      </c>
      <c r="K26625" t="s">
        <v>543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1124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20,"Adult","Teenager"))</f>
        <v>Adult</v>
      </c>
      <c r="G26626" s="1">
        <v>44718</v>
      </c>
      <c r="H26626" s="1" t="str">
        <f>TEXT(Vrinda_Store[Date],"MMMM")</f>
        <v>June</v>
      </c>
      <c r="I26626" t="s">
        <v>21</v>
      </c>
      <c r="J26626" t="s">
        <v>43</v>
      </c>
      <c r="K26626" t="s">
        <v>743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352</v>
      </c>
      <c r="R26626" t="s">
        <v>876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1125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20,"Adult","Teenager"))</f>
        <v>Senior</v>
      </c>
      <c r="G26627" s="1">
        <v>44718</v>
      </c>
      <c r="H26627" s="1" t="str">
        <f>TEXT(Vrinda_Store[Date],"MMMM")</f>
        <v>June</v>
      </c>
      <c r="I26627" t="s">
        <v>21</v>
      </c>
      <c r="J26627" t="s">
        <v>52</v>
      </c>
      <c r="K26627" t="s">
        <v>31126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1127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20,"Adult","Teenager"))</f>
        <v>Adult</v>
      </c>
      <c r="G26628" s="1">
        <v>44718</v>
      </c>
      <c r="H26628" s="1" t="str">
        <f>TEXT(Vrinda_Store[Date],"MMMM")</f>
        <v>June</v>
      </c>
      <c r="I26628" t="s">
        <v>21</v>
      </c>
      <c r="J26628" t="s">
        <v>62</v>
      </c>
      <c r="K26628" t="s">
        <v>553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07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1128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20,"Adult","Teenager"))</f>
        <v>Senior</v>
      </c>
      <c r="G26629" s="1">
        <v>44718</v>
      </c>
      <c r="H26629" s="1" t="str">
        <f>TEXT(Vrinda_Store[Date],"MMMM")</f>
        <v>June</v>
      </c>
      <c r="I26629" t="s">
        <v>21</v>
      </c>
      <c r="J26629" t="s">
        <v>22</v>
      </c>
      <c r="K26629" t="s">
        <v>9374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1129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20,"Adult","Teenager"))</f>
        <v>Adult</v>
      </c>
      <c r="G26630" s="1">
        <v>44718</v>
      </c>
      <c r="H26630" s="1" t="str">
        <f>TEXT(Vrinda_Store[Date],"MMMM")</f>
        <v>June</v>
      </c>
      <c r="I26630" t="s">
        <v>223</v>
      </c>
      <c r="J26630" t="s">
        <v>43</v>
      </c>
      <c r="K26630" t="s">
        <v>4877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202</v>
      </c>
      <c r="R26630" t="s">
        <v>110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1130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20,"Adult","Teenager"))</f>
        <v>Adult</v>
      </c>
      <c r="G26631" s="1">
        <v>44718</v>
      </c>
      <c r="H26631" s="1" t="str">
        <f>TEXT(Vrinda_Store[Date],"MMMM")</f>
        <v>June</v>
      </c>
      <c r="I26631" t="s">
        <v>21</v>
      </c>
      <c r="J26631" t="s">
        <v>43</v>
      </c>
      <c r="K26631" t="s">
        <v>2544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336</v>
      </c>
      <c r="R26631" t="s">
        <v>99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1131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20,"Adult","Teenager"))</f>
        <v>Adult</v>
      </c>
      <c r="G26632" s="1">
        <v>44718</v>
      </c>
      <c r="H26632" s="1" t="str">
        <f>TEXT(Vrinda_Store[Date],"MMMM")</f>
        <v>June</v>
      </c>
      <c r="I26632" t="s">
        <v>21</v>
      </c>
      <c r="J26632" t="s">
        <v>43</v>
      </c>
      <c r="K26632" t="s">
        <v>2248</v>
      </c>
      <c r="L26632" t="s">
        <v>54</v>
      </c>
      <c r="M26632" t="s">
        <v>97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1132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20,"Adult","Teenager"))</f>
        <v>Senior</v>
      </c>
      <c r="G26633" s="1">
        <v>44718</v>
      </c>
      <c r="H26633" s="1" t="str">
        <f>TEXT(Vrinda_Store[Date],"MMMM")</f>
        <v>June</v>
      </c>
      <c r="I26633" t="s">
        <v>21</v>
      </c>
      <c r="J26633" t="s">
        <v>22</v>
      </c>
      <c r="K26633" t="s">
        <v>3404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3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1133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20,"Adult","Teenager"))</f>
        <v>Senior</v>
      </c>
      <c r="G26634" s="1">
        <v>44718</v>
      </c>
      <c r="H26634" s="1" t="str">
        <f>TEXT(Vrinda_Store[Date],"MMMM")</f>
        <v>June</v>
      </c>
      <c r="I26634" t="s">
        <v>21</v>
      </c>
      <c r="J26634" t="s">
        <v>52</v>
      </c>
      <c r="K26634" t="s">
        <v>714</v>
      </c>
      <c r="L26634" t="s">
        <v>33</v>
      </c>
      <c r="M26634" t="s">
        <v>108</v>
      </c>
      <c r="N26634">
        <v>1</v>
      </c>
      <c r="O26634" t="s">
        <v>26</v>
      </c>
      <c r="P26634">
        <v>597</v>
      </c>
      <c r="Q26634" t="s">
        <v>585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1134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20,"Adult","Teenager"))</f>
        <v>Senior</v>
      </c>
      <c r="G26635" s="1">
        <v>44718</v>
      </c>
      <c r="H26635" s="1" t="str">
        <f>TEXT(Vrinda_Store[Date],"MMMM")</f>
        <v>June</v>
      </c>
      <c r="I26635" t="s">
        <v>21</v>
      </c>
      <c r="J26635" t="s">
        <v>43</v>
      </c>
      <c r="K26635" t="s">
        <v>15051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2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1135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20,"Adult","Teenager"))</f>
        <v>Adult</v>
      </c>
      <c r="G26636" s="1">
        <v>44718</v>
      </c>
      <c r="H26636" s="1" t="str">
        <f>TEXT(Vrinda_Store[Date],"MMMM")</f>
        <v>June</v>
      </c>
      <c r="I26636" t="s">
        <v>21</v>
      </c>
      <c r="J26636" t="s">
        <v>43</v>
      </c>
      <c r="K26636" t="s">
        <v>2021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133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1136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20,"Adult","Teenager"))</f>
        <v>Adult</v>
      </c>
      <c r="G26637" s="1">
        <v>44718</v>
      </c>
      <c r="H26637" s="1" t="str">
        <f>TEXT(Vrinda_Store[Date],"MMMM")</f>
        <v>June</v>
      </c>
      <c r="I26637" t="s">
        <v>21</v>
      </c>
      <c r="J26637" t="s">
        <v>22</v>
      </c>
      <c r="K26637" t="s">
        <v>282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90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1137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20,"Adult","Teenager"))</f>
        <v>Adult</v>
      </c>
      <c r="G26638" s="1">
        <v>44718</v>
      </c>
      <c r="H26638" s="1" t="str">
        <f>TEXT(Vrinda_Store[Date],"MMMM")</f>
        <v>June</v>
      </c>
      <c r="I26638" t="s">
        <v>21</v>
      </c>
      <c r="J26638" t="s">
        <v>43</v>
      </c>
      <c r="K26638" t="s">
        <v>249</v>
      </c>
      <c r="L26638" t="s">
        <v>205</v>
      </c>
      <c r="M26638" t="s">
        <v>206</v>
      </c>
      <c r="N26638">
        <v>1</v>
      </c>
      <c r="O26638" t="s">
        <v>26</v>
      </c>
      <c r="P26638">
        <v>680</v>
      </c>
      <c r="Q26638" t="s">
        <v>102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1138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20,"Adult","Teenager"))</f>
        <v>Adult</v>
      </c>
      <c r="G26639" s="1">
        <v>44718</v>
      </c>
      <c r="H26639" s="1" t="str">
        <f>TEXT(Vrinda_Store[Date],"MMMM")</f>
        <v>June</v>
      </c>
      <c r="I26639" t="s">
        <v>21</v>
      </c>
      <c r="J26639" t="s">
        <v>62</v>
      </c>
      <c r="K26639" t="s">
        <v>7898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479</v>
      </c>
      <c r="R26639" t="s">
        <v>110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1139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20,"Adult","Teenager"))</f>
        <v>Adult</v>
      </c>
      <c r="G26640" s="1">
        <v>44718</v>
      </c>
      <c r="H26640" s="1" t="str">
        <f>TEXT(Vrinda_Store[Date],"MMMM")</f>
        <v>June</v>
      </c>
      <c r="I26640" t="s">
        <v>21</v>
      </c>
      <c r="J26640" t="s">
        <v>22</v>
      </c>
      <c r="K26640" t="s">
        <v>41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2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1140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20,"Adult","Teenager"))</f>
        <v>Adult</v>
      </c>
      <c r="G26641" s="1">
        <v>44718</v>
      </c>
      <c r="H26641" s="1" t="str">
        <f>TEXT(Vrinda_Store[Date],"MMMM")</f>
        <v>June</v>
      </c>
      <c r="I26641" t="s">
        <v>21</v>
      </c>
      <c r="J26641" t="s">
        <v>62</v>
      </c>
      <c r="K26641" t="s">
        <v>117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09</v>
      </c>
      <c r="R26641" t="s">
        <v>110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1141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20,"Adult","Teenager"))</f>
        <v>Adult</v>
      </c>
      <c r="G26642" s="1">
        <v>44718</v>
      </c>
      <c r="H26642" s="1" t="str">
        <f>TEXT(Vrinda_Store[Date],"MMMM")</f>
        <v>June</v>
      </c>
      <c r="I26642" t="s">
        <v>21</v>
      </c>
      <c r="J26642" t="s">
        <v>31</v>
      </c>
      <c r="K26642" t="s">
        <v>14532</v>
      </c>
      <c r="L26642" t="s">
        <v>33</v>
      </c>
      <c r="M26642" t="s">
        <v>108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1142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20,"Adult","Teenager"))</f>
        <v>Adult</v>
      </c>
      <c r="G26643" s="1">
        <v>44718</v>
      </c>
      <c r="H26643" s="1" t="str">
        <f>TEXT(Vrinda_Store[Date],"MMMM")</f>
        <v>June</v>
      </c>
      <c r="I26643" t="s">
        <v>21</v>
      </c>
      <c r="J26643" t="s">
        <v>43</v>
      </c>
      <c r="K26643" t="s">
        <v>257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2</v>
      </c>
      <c r="R26643" t="s">
        <v>143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1143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20,"Adult","Teenager"))</f>
        <v>Senior</v>
      </c>
      <c r="G26644" s="1">
        <v>44718</v>
      </c>
      <c r="H26644" s="1" t="str">
        <f>TEXT(Vrinda_Store[Date],"MMMM")</f>
        <v>June</v>
      </c>
      <c r="I26644" t="s">
        <v>21</v>
      </c>
      <c r="J26644" t="s">
        <v>43</v>
      </c>
      <c r="K26644" t="s">
        <v>3573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6601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1144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20,"Adult","Teenager"))</f>
        <v>Adult</v>
      </c>
      <c r="G26645" s="1">
        <v>44718</v>
      </c>
      <c r="H26645" s="1" t="str">
        <f>TEXT(Vrinda_Store[Date],"MMMM")</f>
        <v>June</v>
      </c>
      <c r="I26645" t="s">
        <v>21</v>
      </c>
      <c r="J26645" t="s">
        <v>52</v>
      </c>
      <c r="K26645" t="s">
        <v>26555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762</v>
      </c>
      <c r="R26645" t="s">
        <v>110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1145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20,"Adult","Teenager"))</f>
        <v>Adult</v>
      </c>
      <c r="G26646" s="1">
        <v>44718</v>
      </c>
      <c r="H26646" s="1" t="str">
        <f>TEXT(Vrinda_Store[Date],"MMMM")</f>
        <v>June</v>
      </c>
      <c r="I26646" t="s">
        <v>21</v>
      </c>
      <c r="J26646" t="s">
        <v>31</v>
      </c>
      <c r="K26646" t="s">
        <v>3166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10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1146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20,"Adult","Teenager"))</f>
        <v>Adult</v>
      </c>
      <c r="G26647" s="1">
        <v>44718</v>
      </c>
      <c r="H26647" s="1" t="str">
        <f>TEXT(Vrinda_Store[Date],"MMMM")</f>
        <v>June</v>
      </c>
      <c r="I26647" t="s">
        <v>21</v>
      </c>
      <c r="J26647" t="s">
        <v>52</v>
      </c>
      <c r="K26647" t="s">
        <v>31147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61</v>
      </c>
      <c r="R26647" t="s">
        <v>99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1148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20,"Adult","Teenager"))</f>
        <v>Adult</v>
      </c>
      <c r="G26648" s="1">
        <v>44718</v>
      </c>
      <c r="H26648" s="1" t="str">
        <f>TEXT(Vrinda_Store[Date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349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1149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20,"Adult","Teenager"))</f>
        <v>Adult</v>
      </c>
      <c r="G26649" s="1">
        <v>44718</v>
      </c>
      <c r="H26649" s="1" t="str">
        <f>TEXT(Vrinda_Store[Date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14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1149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20,"Adult","Teenager"))</f>
        <v>Adult</v>
      </c>
      <c r="G26650" s="1">
        <v>44718</v>
      </c>
      <c r="H26650" s="1" t="str">
        <f>TEXT(Vrinda_Store[Date],"MMMM")</f>
        <v>June</v>
      </c>
      <c r="I26650" t="s">
        <v>21</v>
      </c>
      <c r="J26650" t="s">
        <v>43</v>
      </c>
      <c r="K26650" t="s">
        <v>4395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90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1149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20,"Adult","Teenager"))</f>
        <v>Adult</v>
      </c>
      <c r="G26651" s="1">
        <v>44718</v>
      </c>
      <c r="H26651" s="1" t="str">
        <f>TEXT(Vrinda_Store[Date],"MMMM")</f>
        <v>June</v>
      </c>
      <c r="I26651" t="s">
        <v>21</v>
      </c>
      <c r="J26651" t="s">
        <v>43</v>
      </c>
      <c r="K26651" t="s">
        <v>23486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2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1150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20,"Adult","Teenager"))</f>
        <v>Senior</v>
      </c>
      <c r="G26652" s="1">
        <v>44718</v>
      </c>
      <c r="H26652" s="1" t="str">
        <f>TEXT(Vrinda_Store[Date],"MMMM")</f>
        <v>June</v>
      </c>
      <c r="I26652" t="s">
        <v>21</v>
      </c>
      <c r="J26652" t="s">
        <v>52</v>
      </c>
      <c r="K26652" t="s">
        <v>15282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2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1151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20,"Adult","Teenager"))</f>
        <v>Senior</v>
      </c>
      <c r="G26653" s="1">
        <v>44718</v>
      </c>
      <c r="H26653" s="1" t="str">
        <f>TEXT(Vrinda_Store[Date],"MMMM")</f>
        <v>June</v>
      </c>
      <c r="I26653" t="s">
        <v>112</v>
      </c>
      <c r="J26653" t="s">
        <v>52</v>
      </c>
      <c r="K26653" t="s">
        <v>17536</v>
      </c>
      <c r="L26653" t="s">
        <v>24</v>
      </c>
      <c r="M26653" t="s">
        <v>108</v>
      </c>
      <c r="N26653">
        <v>1</v>
      </c>
      <c r="O26653" t="s">
        <v>26</v>
      </c>
      <c r="P26653">
        <v>353</v>
      </c>
      <c r="Q26653" t="s">
        <v>2094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1151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20,"Adult","Teenager"))</f>
        <v>Adult</v>
      </c>
      <c r="G26654" s="1">
        <v>44718</v>
      </c>
      <c r="H26654" s="1" t="str">
        <f>TEXT(Vrinda_Store[Date],"MMMM")</f>
        <v>June</v>
      </c>
      <c r="I26654" t="s">
        <v>112</v>
      </c>
      <c r="J26654" t="s">
        <v>52</v>
      </c>
      <c r="K26654" t="s">
        <v>413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158</v>
      </c>
      <c r="R26654" t="s">
        <v>555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1152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20,"Adult","Teenager"))</f>
        <v>Teenager</v>
      </c>
      <c r="G26655" s="1">
        <v>44718</v>
      </c>
      <c r="H26655" s="1" t="str">
        <f>TEXT(Vrinda_Store[Date],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69</v>
      </c>
      <c r="R26655" t="s">
        <v>110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1152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20,"Adult","Teenager"))</f>
        <v>Adult</v>
      </c>
      <c r="G26656" s="1">
        <v>44718</v>
      </c>
      <c r="H26656" s="1" t="str">
        <f>TEXT(Vrinda_Store[Date],"MMMM")</f>
        <v>June</v>
      </c>
      <c r="I26656" t="s">
        <v>21</v>
      </c>
      <c r="J26656" t="s">
        <v>43</v>
      </c>
      <c r="K26656" t="s">
        <v>881</v>
      </c>
      <c r="L26656" t="s">
        <v>205</v>
      </c>
      <c r="M26656" t="s">
        <v>206</v>
      </c>
      <c r="N26656">
        <v>1</v>
      </c>
      <c r="O26656" t="s">
        <v>26</v>
      </c>
      <c r="P26656">
        <v>529</v>
      </c>
      <c r="Q26656" t="s">
        <v>123</v>
      </c>
      <c r="R26656" t="s">
        <v>124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1153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20,"Adult","Teenager"))</f>
        <v>Adult</v>
      </c>
      <c r="G26657" s="1">
        <v>44718</v>
      </c>
      <c r="H26657" s="1" t="str">
        <f>TEXT(Vrinda_Store[Date],"MMMM")</f>
        <v>June</v>
      </c>
      <c r="I26657" t="s">
        <v>21</v>
      </c>
      <c r="J26657" t="s">
        <v>43</v>
      </c>
      <c r="K26657" t="s">
        <v>962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695</v>
      </c>
      <c r="R26657" t="s">
        <v>110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1153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20,"Adult","Teenager"))</f>
        <v>Adult</v>
      </c>
      <c r="G26658" s="1">
        <v>44718</v>
      </c>
      <c r="H26658" s="1" t="str">
        <f>TEXT(Vrinda_Store[Date],"MMMM")</f>
        <v>June</v>
      </c>
      <c r="I26658" t="s">
        <v>21</v>
      </c>
      <c r="J26658" t="s">
        <v>43</v>
      </c>
      <c r="K26658" t="s">
        <v>13012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3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1154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20,"Adult","Teenager"))</f>
        <v>Senior</v>
      </c>
      <c r="G26659" s="1">
        <v>44718</v>
      </c>
      <c r="H26659" s="1" t="str">
        <f>TEXT(Vrinda_Store[Date],"MMMM")</f>
        <v>June</v>
      </c>
      <c r="I26659" t="s">
        <v>21</v>
      </c>
      <c r="J26659" t="s">
        <v>43</v>
      </c>
      <c r="K26659" t="s">
        <v>12286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1155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20,"Adult","Teenager"))</f>
        <v>Adult</v>
      </c>
      <c r="G26660" s="1">
        <v>44718</v>
      </c>
      <c r="H26660" s="1" t="str">
        <f>TEXT(Vrinda_Store[Date],"MMMM")</f>
        <v>June</v>
      </c>
      <c r="I26660" t="s">
        <v>21</v>
      </c>
      <c r="J26660" t="s">
        <v>43</v>
      </c>
      <c r="K26660" t="s">
        <v>5315</v>
      </c>
      <c r="L26660" t="s">
        <v>33</v>
      </c>
      <c r="M26660" t="s">
        <v>108</v>
      </c>
      <c r="N26660">
        <v>1</v>
      </c>
      <c r="O26660" t="s">
        <v>26</v>
      </c>
      <c r="P26660">
        <v>968</v>
      </c>
      <c r="Q26660" t="s">
        <v>240</v>
      </c>
      <c r="R26660" t="s">
        <v>241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1156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20,"Adult","Teenager"))</f>
        <v>Adult</v>
      </c>
      <c r="G26661" s="1">
        <v>44718</v>
      </c>
      <c r="H26661" s="1" t="str">
        <f>TEXT(Vrinda_Store[Date],"MMMM")</f>
        <v>June</v>
      </c>
      <c r="I26661" t="s">
        <v>21</v>
      </c>
      <c r="J26661" t="s">
        <v>22</v>
      </c>
      <c r="K26661" t="s">
        <v>4242</v>
      </c>
      <c r="L26661" t="s">
        <v>24</v>
      </c>
      <c r="M26661" t="s">
        <v>97</v>
      </c>
      <c r="N26661">
        <v>1</v>
      </c>
      <c r="O26661" t="s">
        <v>26</v>
      </c>
      <c r="P26661">
        <v>544</v>
      </c>
      <c r="Q26661" t="s">
        <v>2190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1157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20,"Adult","Teenager"))</f>
        <v>Adult</v>
      </c>
      <c r="G26662" s="1">
        <v>44718</v>
      </c>
      <c r="H26662" s="1" t="str">
        <f>TEXT(Vrinda_Store[Date],"MMMM")</f>
        <v>June</v>
      </c>
      <c r="I26662" t="s">
        <v>21</v>
      </c>
      <c r="J26662" t="s">
        <v>43</v>
      </c>
      <c r="K26662" t="s">
        <v>2096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521</v>
      </c>
      <c r="R26662" t="s">
        <v>555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1158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20,"Adult","Teenager"))</f>
        <v>Adult</v>
      </c>
      <c r="G26663" s="1">
        <v>44718</v>
      </c>
      <c r="H26663" s="1" t="str">
        <f>TEXT(Vrinda_Store[Date],"MMMM")</f>
        <v>June</v>
      </c>
      <c r="I26663" t="s">
        <v>21</v>
      </c>
      <c r="J26663" t="s">
        <v>52</v>
      </c>
      <c r="K26663" t="s">
        <v>7834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109</v>
      </c>
      <c r="R26663" t="s">
        <v>3110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1159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20,"Adult","Teenager"))</f>
        <v>Adult</v>
      </c>
      <c r="G26664" s="1">
        <v>44718</v>
      </c>
      <c r="H26664" s="1" t="str">
        <f>TEXT(Vrinda_Store[Date],"MMMM")</f>
        <v>June</v>
      </c>
      <c r="I26664" t="s">
        <v>21</v>
      </c>
      <c r="J26664" t="s">
        <v>22</v>
      </c>
      <c r="K26664" t="s">
        <v>7019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2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1160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20,"Adult","Teenager"))</f>
        <v>Adult</v>
      </c>
      <c r="G26665" s="1">
        <v>44718</v>
      </c>
      <c r="H26665" s="1" t="str">
        <f>TEXT(Vrinda_Store[Date],"MMMM")</f>
        <v>June</v>
      </c>
      <c r="I26665" t="s">
        <v>21</v>
      </c>
      <c r="J26665" t="s">
        <v>22</v>
      </c>
      <c r="K26665" t="s">
        <v>9913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1161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20,"Adult","Teenager"))</f>
        <v>Senior</v>
      </c>
      <c r="G26666" s="1">
        <v>44718</v>
      </c>
      <c r="H26666" s="1" t="str">
        <f>TEXT(Vrinda_Store[Date],"MMMM")</f>
        <v>June</v>
      </c>
      <c r="I26666" t="s">
        <v>21</v>
      </c>
      <c r="J26666" t="s">
        <v>43</v>
      </c>
      <c r="K26666" t="s">
        <v>1695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1162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20,"Adult","Teenager"))</f>
        <v>Adult</v>
      </c>
      <c r="G26667" s="1">
        <v>44718</v>
      </c>
      <c r="H26667" s="1" t="str">
        <f>TEXT(Vrinda_Store[Date],"MMMM")</f>
        <v>June</v>
      </c>
      <c r="I26667" t="s">
        <v>21</v>
      </c>
      <c r="J26667" t="s">
        <v>52</v>
      </c>
      <c r="K26667" t="s">
        <v>4487</v>
      </c>
      <c r="L26667" t="s">
        <v>33</v>
      </c>
      <c r="M26667" t="s">
        <v>108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1163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20,"Adult","Teenager"))</f>
        <v>Adult</v>
      </c>
      <c r="G26668" s="1">
        <v>44718</v>
      </c>
      <c r="H26668" s="1" t="str">
        <f>TEXT(Vrinda_Store[Date],"MMMM")</f>
        <v>June</v>
      </c>
      <c r="I26668" t="s">
        <v>21</v>
      </c>
      <c r="J26668" t="s">
        <v>43</v>
      </c>
      <c r="K26668" t="s">
        <v>23849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35716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1164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20,"Adult","Teenager"))</f>
        <v>Adult</v>
      </c>
      <c r="G26669" s="1">
        <v>44718</v>
      </c>
      <c r="H26669" s="1" t="str">
        <f>TEXT(Vrinda_Store[Date],"MMMM")</f>
        <v>June</v>
      </c>
      <c r="I26669" t="s">
        <v>21</v>
      </c>
      <c r="J26669" t="s">
        <v>43</v>
      </c>
      <c r="K26669" t="s">
        <v>15196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1165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20,"Adult","Teenager"))</f>
        <v>Adult</v>
      </c>
      <c r="G26670" s="1">
        <v>44718</v>
      </c>
      <c r="H26670" s="1" t="str">
        <f>TEXT(Vrinda_Store[Date],"MMMM")</f>
        <v>June</v>
      </c>
      <c r="I26670" t="s">
        <v>21</v>
      </c>
      <c r="J26670" t="s">
        <v>52</v>
      </c>
      <c r="K26670" t="s">
        <v>587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1166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20,"Adult","Teenager"))</f>
        <v>Adult</v>
      </c>
      <c r="G26671" s="1">
        <v>44718</v>
      </c>
      <c r="H26671" s="1" t="str">
        <f>TEXT(Vrinda_Store[Date],"MMMM")</f>
        <v>June</v>
      </c>
      <c r="I26671" t="s">
        <v>21</v>
      </c>
      <c r="J26671" t="s">
        <v>43</v>
      </c>
      <c r="K26671" t="s">
        <v>8997</v>
      </c>
      <c r="L26671" t="s">
        <v>54</v>
      </c>
      <c r="M26671" t="s">
        <v>97</v>
      </c>
      <c r="N26671">
        <v>1</v>
      </c>
      <c r="O26671" t="s">
        <v>26</v>
      </c>
      <c r="P26671">
        <v>724</v>
      </c>
      <c r="Q26671" t="s">
        <v>3790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1167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20,"Adult","Teenager"))</f>
        <v>Adult</v>
      </c>
      <c r="G26672" s="1">
        <v>44718</v>
      </c>
      <c r="H26672" s="1" t="str">
        <f>TEXT(Vrinda_Store[Date],"MMMM")</f>
        <v>June</v>
      </c>
      <c r="I26672" t="s">
        <v>21</v>
      </c>
      <c r="J26672" t="s">
        <v>43</v>
      </c>
      <c r="K26672" t="s">
        <v>505</v>
      </c>
      <c r="L26672" t="s">
        <v>54</v>
      </c>
      <c r="M26672" t="s">
        <v>108</v>
      </c>
      <c r="N26672">
        <v>1</v>
      </c>
      <c r="O26672" t="s">
        <v>26</v>
      </c>
      <c r="P26672">
        <v>735</v>
      </c>
      <c r="Q26672" t="s">
        <v>166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1167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20,"Adult","Teenager"))</f>
        <v>Adult</v>
      </c>
      <c r="G26673" s="1">
        <v>44718</v>
      </c>
      <c r="H26673" s="1" t="str">
        <f>TEXT(Vrinda_Store[Date],"MMMM")</f>
        <v>June</v>
      </c>
      <c r="I26673" t="s">
        <v>21</v>
      </c>
      <c r="J26673" t="s">
        <v>43</v>
      </c>
      <c r="K26673" t="s">
        <v>1565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1168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20,"Adult","Teenager"))</f>
        <v>Senior</v>
      </c>
      <c r="G26674" s="1">
        <v>44718</v>
      </c>
      <c r="H26674" s="1" t="str">
        <f>TEXT(Vrinda_Store[Date],"MMMM")</f>
        <v>June</v>
      </c>
      <c r="I26674" t="s">
        <v>21</v>
      </c>
      <c r="J26674" t="s">
        <v>22</v>
      </c>
      <c r="K26674" t="s">
        <v>26209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09</v>
      </c>
      <c r="R26674" t="s">
        <v>110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1169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20,"Adult","Teenager"))</f>
        <v>Adult</v>
      </c>
      <c r="G26675" s="1">
        <v>44718</v>
      </c>
      <c r="H26675" s="1" t="str">
        <f>TEXT(Vrinda_Store[Date],"MMMM")</f>
        <v>June</v>
      </c>
      <c r="I26675" t="s">
        <v>21</v>
      </c>
      <c r="J26675" t="s">
        <v>43</v>
      </c>
      <c r="K26675" t="s">
        <v>3283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1170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20,"Adult","Teenager"))</f>
        <v>Adult</v>
      </c>
      <c r="G26676" s="1">
        <v>44718</v>
      </c>
      <c r="H26676" s="1" t="str">
        <f>TEXT(Vrinda_Store[Date],"MMMM")</f>
        <v>June</v>
      </c>
      <c r="I26676" t="s">
        <v>278</v>
      </c>
      <c r="J26676" t="s">
        <v>52</v>
      </c>
      <c r="K26676" t="s">
        <v>18801</v>
      </c>
      <c r="L26676" t="s">
        <v>24</v>
      </c>
      <c r="M26676" t="s">
        <v>97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1171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20,"Adult","Teenager"))</f>
        <v>Adult</v>
      </c>
      <c r="G26677" s="1">
        <v>44718</v>
      </c>
      <c r="H26677" s="1" t="str">
        <f>TEXT(Vrinda_Store[Date],"MMMM")</f>
        <v>June</v>
      </c>
      <c r="I26677" t="s">
        <v>21</v>
      </c>
      <c r="J26677" t="s">
        <v>62</v>
      </c>
      <c r="K26677" t="s">
        <v>3794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1171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20,"Adult","Teenager"))</f>
        <v>Adult</v>
      </c>
      <c r="G26678" s="1">
        <v>44718</v>
      </c>
      <c r="H26678" s="1" t="str">
        <f>TEXT(Vrinda_Store[Date],"MMMM")</f>
        <v>June</v>
      </c>
      <c r="I26678" t="s">
        <v>21</v>
      </c>
      <c r="J26678" t="s">
        <v>31</v>
      </c>
      <c r="K26678" t="s">
        <v>1292</v>
      </c>
      <c r="L26678" t="s">
        <v>205</v>
      </c>
      <c r="M26678" t="s">
        <v>206</v>
      </c>
      <c r="N26678">
        <v>1</v>
      </c>
      <c r="O26678" t="s">
        <v>26</v>
      </c>
      <c r="P26678">
        <v>612</v>
      </c>
      <c r="Q26678" t="s">
        <v>2190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1172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20,"Adult","Teenager"))</f>
        <v>Adult</v>
      </c>
      <c r="G26679" s="1">
        <v>44718</v>
      </c>
      <c r="H26679" s="1" t="str">
        <f>TEXT(Vrinda_Store[Date],"MMMM")</f>
        <v>June</v>
      </c>
      <c r="I26679" t="s">
        <v>21</v>
      </c>
      <c r="J26679" t="s">
        <v>57</v>
      </c>
      <c r="K26679" t="s">
        <v>1595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1172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20,"Adult","Teenager"))</f>
        <v>Senior</v>
      </c>
      <c r="G26680" s="1">
        <v>44718</v>
      </c>
      <c r="H26680" s="1" t="str">
        <f>TEXT(Vrinda_Store[Date],"MMMM")</f>
        <v>June</v>
      </c>
      <c r="I26680" t="s">
        <v>21</v>
      </c>
      <c r="J26680" t="s">
        <v>57</v>
      </c>
      <c r="K26680" t="s">
        <v>4172</v>
      </c>
      <c r="L26680" t="s">
        <v>45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1172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20,"Adult","Teenager"))</f>
        <v>Adult</v>
      </c>
      <c r="G26681" s="1">
        <v>44718</v>
      </c>
      <c r="H26681" s="1" t="str">
        <f>TEXT(Vrinda_Store[Date],"MMMM")</f>
        <v>June</v>
      </c>
      <c r="I26681" t="s">
        <v>21</v>
      </c>
      <c r="J26681" t="s">
        <v>22</v>
      </c>
      <c r="K26681" t="s">
        <v>553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591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1173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20,"Adult","Teenager"))</f>
        <v>Adult</v>
      </c>
      <c r="G26682" s="1">
        <v>44718</v>
      </c>
      <c r="H26682" s="1" t="str">
        <f>TEXT(Vrinda_Store[Date],"MMMM")</f>
        <v>June</v>
      </c>
      <c r="I26682" t="s">
        <v>21</v>
      </c>
      <c r="J26682" t="s">
        <v>88</v>
      </c>
      <c r="K26682" t="s">
        <v>23443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1174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20,"Adult","Teenager"))</f>
        <v>Adult</v>
      </c>
      <c r="G26683" s="1">
        <v>44718</v>
      </c>
      <c r="H26683" s="1" t="str">
        <f>TEXT(Vrinda_Store[Date],"MMMM")</f>
        <v>June</v>
      </c>
      <c r="I26683" t="s">
        <v>21</v>
      </c>
      <c r="J26683" t="s">
        <v>22</v>
      </c>
      <c r="K26683" t="s">
        <v>1595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47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1175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20,"Adult","Teenager"))</f>
        <v>Teenager</v>
      </c>
      <c r="G26684" s="1">
        <v>44718</v>
      </c>
      <c r="H26684" s="1" t="str">
        <f>TEXT(Vrinda_Store[Date],"MMMM")</f>
        <v>June</v>
      </c>
      <c r="I26684" t="s">
        <v>21</v>
      </c>
      <c r="J26684" t="s">
        <v>22</v>
      </c>
      <c r="K26684" t="s">
        <v>553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1176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20,"Adult","Teenager"))</f>
        <v>Adult</v>
      </c>
      <c r="G26685" s="1">
        <v>44718</v>
      </c>
      <c r="H26685" s="1" t="str">
        <f>TEXT(Vrinda_Store[Date],"MMMM")</f>
        <v>June</v>
      </c>
      <c r="I26685" t="s">
        <v>21</v>
      </c>
      <c r="J26685" t="s">
        <v>22</v>
      </c>
      <c r="K26685" t="s">
        <v>8296</v>
      </c>
      <c r="L26685" t="s">
        <v>24</v>
      </c>
      <c r="M26685" t="s">
        <v>108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1177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20,"Adult","Teenager"))</f>
        <v>Senior</v>
      </c>
      <c r="G26686" s="1">
        <v>44718</v>
      </c>
      <c r="H26686" s="1" t="str">
        <f>TEXT(Vrinda_Store[Date],"MMMM")</f>
        <v>June</v>
      </c>
      <c r="I26686" t="s">
        <v>21</v>
      </c>
      <c r="J26686" t="s">
        <v>43</v>
      </c>
      <c r="K26686" t="s">
        <v>16143</v>
      </c>
      <c r="L26686" t="s">
        <v>33</v>
      </c>
      <c r="M26686" t="s">
        <v>108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1178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20,"Adult","Teenager"))</f>
        <v>Adult</v>
      </c>
      <c r="G26687" s="1">
        <v>44718</v>
      </c>
      <c r="H26687" s="1" t="str">
        <f>TEXT(Vrinda_Store[Date],"MMMM")</f>
        <v>June</v>
      </c>
      <c r="I26687" t="s">
        <v>21</v>
      </c>
      <c r="J26687" t="s">
        <v>43</v>
      </c>
      <c r="K26687" t="s">
        <v>118</v>
      </c>
      <c r="L26687" t="s">
        <v>33</v>
      </c>
      <c r="M26687" t="s">
        <v>97</v>
      </c>
      <c r="N26687">
        <v>1</v>
      </c>
      <c r="O26687" t="s">
        <v>26</v>
      </c>
      <c r="P26687">
        <v>788</v>
      </c>
      <c r="Q26687" t="s">
        <v>102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1179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20,"Adult","Teenager"))</f>
        <v>Adult</v>
      </c>
      <c r="G26688" s="1">
        <v>44718</v>
      </c>
      <c r="H26688" s="1" t="str">
        <f>TEXT(Vrinda_Store[Date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474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1180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20,"Adult","Teenager"))</f>
        <v>Adult</v>
      </c>
      <c r="G26689" s="1">
        <v>44718</v>
      </c>
      <c r="H26689" s="1" t="str">
        <f>TEXT(Vrinda_Store[Date],"MMMM")</f>
        <v>June</v>
      </c>
      <c r="I26689" t="s">
        <v>21</v>
      </c>
      <c r="J26689" t="s">
        <v>43</v>
      </c>
      <c r="K26689" t="s">
        <v>5508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11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1181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20,"Adult","Teenager"))</f>
        <v>Adult</v>
      </c>
      <c r="G26690" s="1">
        <v>44718</v>
      </c>
      <c r="H26690" s="1" t="str">
        <f>TEXT(Vrinda_Store[Date],"MMMM")</f>
        <v>June</v>
      </c>
      <c r="I26690" t="s">
        <v>21</v>
      </c>
      <c r="J26690" t="s">
        <v>88</v>
      </c>
      <c r="K26690" t="s">
        <v>247</v>
      </c>
      <c r="L26690" t="s">
        <v>33</v>
      </c>
      <c r="M26690" t="s">
        <v>97</v>
      </c>
      <c r="N26690">
        <v>1</v>
      </c>
      <c r="O26690" t="s">
        <v>26</v>
      </c>
      <c r="P26690">
        <v>646</v>
      </c>
      <c r="Q26690" t="s">
        <v>269</v>
      </c>
      <c r="R26690" t="s">
        <v>110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1182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20,"Adult","Teenager"))</f>
        <v>Senior</v>
      </c>
      <c r="G26691" s="1">
        <v>44718</v>
      </c>
      <c r="H26691" s="1" t="str">
        <f>TEXT(Vrinda_Store[Date],"MMMM")</f>
        <v>June</v>
      </c>
      <c r="I26691" t="s">
        <v>278</v>
      </c>
      <c r="J26691" t="s">
        <v>43</v>
      </c>
      <c r="K26691" t="s">
        <v>28212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300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1183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20,"Adult","Teenager"))</f>
        <v>Adult</v>
      </c>
      <c r="G26692" s="1">
        <v>44718</v>
      </c>
      <c r="H26692" s="1" t="str">
        <f>TEXT(Vrinda_Store[Date],"MMMM")</f>
        <v>June</v>
      </c>
      <c r="I26692" t="s">
        <v>21</v>
      </c>
      <c r="J26692" t="s">
        <v>52</v>
      </c>
      <c r="K26692" t="s">
        <v>9068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166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1184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20,"Adult","Teenager"))</f>
        <v>Senior</v>
      </c>
      <c r="G26693" s="1">
        <v>44718</v>
      </c>
      <c r="H26693" s="1" t="str">
        <f>TEXT(Vrinda_Store[Date],"MMMM")</f>
        <v>June</v>
      </c>
      <c r="I26693" t="s">
        <v>21</v>
      </c>
      <c r="J26693" t="s">
        <v>88</v>
      </c>
      <c r="K26693" t="s">
        <v>3404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1185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20,"Adult","Teenager"))</f>
        <v>Adult</v>
      </c>
      <c r="G26694" s="1">
        <v>44718</v>
      </c>
      <c r="H26694" s="1" t="str">
        <f>TEXT(Vrinda_Store[Date],"MMMM")</f>
        <v>June</v>
      </c>
      <c r="I26694" t="s">
        <v>21</v>
      </c>
      <c r="J26694" t="s">
        <v>22</v>
      </c>
      <c r="K26694" t="s">
        <v>27732</v>
      </c>
      <c r="L26694" t="s">
        <v>33</v>
      </c>
      <c r="M26694" t="s">
        <v>108</v>
      </c>
      <c r="N26694">
        <v>1</v>
      </c>
      <c r="O26694" t="s">
        <v>26</v>
      </c>
      <c r="P26694">
        <v>654</v>
      </c>
      <c r="Q26694" t="s">
        <v>12982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1186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20,"Adult","Teenager"))</f>
        <v>Senior</v>
      </c>
      <c r="G26695" s="1">
        <v>44718</v>
      </c>
      <c r="H26695" s="1" t="str">
        <f>TEXT(Vrinda_Store[Date],"MMMM")</f>
        <v>June</v>
      </c>
      <c r="I26695" t="s">
        <v>21</v>
      </c>
      <c r="J26695" t="s">
        <v>62</v>
      </c>
      <c r="K26695" t="s">
        <v>16525</v>
      </c>
      <c r="L26695" t="s">
        <v>24</v>
      </c>
      <c r="M26695" t="s">
        <v>108</v>
      </c>
      <c r="N26695">
        <v>1</v>
      </c>
      <c r="O26695" t="s">
        <v>26</v>
      </c>
      <c r="P26695">
        <v>459</v>
      </c>
      <c r="Q26695" t="s">
        <v>153</v>
      </c>
      <c r="R26695" t="s">
        <v>143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1187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20,"Adult","Teenager"))</f>
        <v>Adult</v>
      </c>
      <c r="G26696" s="1">
        <v>44718</v>
      </c>
      <c r="H26696" s="1" t="str">
        <f>TEXT(Vrinda_Store[Date],"MMMM")</f>
        <v>June</v>
      </c>
      <c r="I26696" t="s">
        <v>21</v>
      </c>
      <c r="J26696" t="s">
        <v>57</v>
      </c>
      <c r="K26696" t="s">
        <v>21924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025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1188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20,"Adult","Teenager"))</f>
        <v>Adult</v>
      </c>
      <c r="G26697" s="1">
        <v>44718</v>
      </c>
      <c r="H26697" s="1" t="str">
        <f>TEXT(Vrinda_Store[Date],"MMMM")</f>
        <v>June</v>
      </c>
      <c r="I26697" t="s">
        <v>21</v>
      </c>
      <c r="J26697" t="s">
        <v>43</v>
      </c>
      <c r="K26697" t="s">
        <v>1405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370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1189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20,"Adult","Teenager"))</f>
        <v>Adult</v>
      </c>
      <c r="G26698" s="1">
        <v>44718</v>
      </c>
      <c r="H26698" s="1" t="str">
        <f>TEXT(Vrinda_Store[Date],"MMMM")</f>
        <v>June</v>
      </c>
      <c r="I26698" t="s">
        <v>21</v>
      </c>
      <c r="J26698" t="s">
        <v>62</v>
      </c>
      <c r="K26698" t="s">
        <v>789</v>
      </c>
      <c r="L26698" t="s">
        <v>205</v>
      </c>
      <c r="M26698" t="s">
        <v>206</v>
      </c>
      <c r="N26698">
        <v>1</v>
      </c>
      <c r="O26698" t="s">
        <v>26</v>
      </c>
      <c r="P26698">
        <v>998</v>
      </c>
      <c r="Q26698" t="s">
        <v>10056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1190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20,"Adult","Teenager"))</f>
        <v>Adult</v>
      </c>
      <c r="G26699" s="1">
        <v>44718</v>
      </c>
      <c r="H26699" s="1" t="str">
        <f>TEXT(Vrinda_Store[Date],"MMMM")</f>
        <v>June</v>
      </c>
      <c r="I26699" t="s">
        <v>21</v>
      </c>
      <c r="J26699" t="s">
        <v>22</v>
      </c>
      <c r="K26699" t="s">
        <v>1208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90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1191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20,"Adult","Teenager"))</f>
        <v>Adult</v>
      </c>
      <c r="G26700" s="1">
        <v>44718</v>
      </c>
      <c r="H26700" s="1" t="str">
        <f>TEXT(Vrinda_Store[Date],"MMMM")</f>
        <v>June</v>
      </c>
      <c r="I26700" t="s">
        <v>21</v>
      </c>
      <c r="J26700" t="s">
        <v>57</v>
      </c>
      <c r="K26700" t="s">
        <v>11279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87</v>
      </c>
      <c r="R26700" t="s">
        <v>233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1192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20,"Adult","Teenager"))</f>
        <v>Teenager</v>
      </c>
      <c r="G26701" s="1">
        <v>44718</v>
      </c>
      <c r="H26701" s="1" t="str">
        <f>TEXT(Vrinda_Store[Date],"MMMM")</f>
        <v>June</v>
      </c>
      <c r="I26701" t="s">
        <v>21</v>
      </c>
      <c r="J26701" t="s">
        <v>57</v>
      </c>
      <c r="K26701" t="s">
        <v>3759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3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1192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20,"Adult","Teenager"))</f>
        <v>Adult</v>
      </c>
      <c r="G26702" s="1">
        <v>44718</v>
      </c>
      <c r="H26702" s="1" t="str">
        <f>TEXT(Vrinda_Store[Date],"MMMM")</f>
        <v>June</v>
      </c>
      <c r="I26702" t="s">
        <v>21</v>
      </c>
      <c r="J26702" t="s">
        <v>43</v>
      </c>
      <c r="K26702" t="s">
        <v>1323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322</v>
      </c>
      <c r="R26702" t="s">
        <v>2232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1193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20,"Adult","Teenager"))</f>
        <v>Adult</v>
      </c>
      <c r="G26703" s="1">
        <v>44718</v>
      </c>
      <c r="H26703" s="1" t="str">
        <f>TEXT(Vrinda_Store[Date],"MMMM")</f>
        <v>June</v>
      </c>
      <c r="I26703" t="s">
        <v>21</v>
      </c>
      <c r="J26703" t="s">
        <v>43</v>
      </c>
      <c r="K26703" t="s">
        <v>1827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1194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20,"Adult","Teenager"))</f>
        <v>Adult</v>
      </c>
      <c r="G26704" s="1">
        <v>44718</v>
      </c>
      <c r="H26704" s="1" t="str">
        <f>TEXT(Vrinda_Store[Date],"MMMM")</f>
        <v>June</v>
      </c>
      <c r="I26704" t="s">
        <v>21</v>
      </c>
      <c r="J26704" t="s">
        <v>43</v>
      </c>
      <c r="K26704" t="s">
        <v>2654</v>
      </c>
      <c r="L26704" t="s">
        <v>54</v>
      </c>
      <c r="M26704" t="s">
        <v>108</v>
      </c>
      <c r="N26704">
        <v>1</v>
      </c>
      <c r="O26704" t="s">
        <v>26</v>
      </c>
      <c r="P26704">
        <v>725</v>
      </c>
      <c r="Q26704" t="s">
        <v>133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1195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20,"Adult","Teenager"))</f>
        <v>Adult</v>
      </c>
      <c r="G26705" s="1">
        <v>44718</v>
      </c>
      <c r="H26705" s="1" t="str">
        <f>TEXT(Vrinda_Store[Date],"MMMM")</f>
        <v>June</v>
      </c>
      <c r="I26705" t="s">
        <v>21</v>
      </c>
      <c r="J26705" t="s">
        <v>52</v>
      </c>
      <c r="K26705" t="s">
        <v>5126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251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1196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20,"Adult","Teenager"))</f>
        <v>Adult</v>
      </c>
      <c r="G26706" s="1">
        <v>44718</v>
      </c>
      <c r="H26706" s="1" t="str">
        <f>TEXT(Vrinda_Store[Date],"MMMM")</f>
        <v>June</v>
      </c>
      <c r="I26706" t="s">
        <v>21</v>
      </c>
      <c r="J26706" t="s">
        <v>43</v>
      </c>
      <c r="K26706" t="s">
        <v>229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1197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20,"Adult","Teenager"))</f>
        <v>Adult</v>
      </c>
      <c r="G26707" s="1">
        <v>44718</v>
      </c>
      <c r="H26707" s="1" t="str">
        <f>TEXT(Vrinda_Store[Date],"MMMM")</f>
        <v>June</v>
      </c>
      <c r="I26707" t="s">
        <v>21</v>
      </c>
      <c r="J26707" t="s">
        <v>22</v>
      </c>
      <c r="K26707" t="s">
        <v>15685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255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1198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20,"Adult","Teenager"))</f>
        <v>Adult</v>
      </c>
      <c r="G26708" s="1">
        <v>44718</v>
      </c>
      <c r="H26708" s="1" t="str">
        <f>TEXT(Vrinda_Store[Date],"MMMM")</f>
        <v>June</v>
      </c>
      <c r="I26708" t="s">
        <v>21</v>
      </c>
      <c r="J26708" t="s">
        <v>43</v>
      </c>
      <c r="K26708" t="s">
        <v>31199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6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1200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20,"Adult","Teenager"))</f>
        <v>Adult</v>
      </c>
      <c r="G26709" s="1">
        <v>44718</v>
      </c>
      <c r="H26709" s="1" t="str">
        <f>TEXT(Vrinda_Store[Date],"MMMM")</f>
        <v>June</v>
      </c>
      <c r="I26709" t="s">
        <v>21</v>
      </c>
      <c r="J26709" t="s">
        <v>22</v>
      </c>
      <c r="K26709" t="s">
        <v>795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2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1201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20,"Adult","Teenager"))</f>
        <v>Adult</v>
      </c>
      <c r="G26710" s="1">
        <v>44718</v>
      </c>
      <c r="H26710" s="1" t="str">
        <f>TEXT(Vrinda_Store[Date],"MMMM")</f>
        <v>June</v>
      </c>
      <c r="I26710" t="s">
        <v>21</v>
      </c>
      <c r="J26710" t="s">
        <v>43</v>
      </c>
      <c r="K26710" t="s">
        <v>1277</v>
      </c>
      <c r="L26710" t="s">
        <v>205</v>
      </c>
      <c r="M26710" t="s">
        <v>206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1202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20,"Adult","Teenager"))</f>
        <v>Senior</v>
      </c>
      <c r="G26711" s="1">
        <v>44718</v>
      </c>
      <c r="H26711" s="1" t="str">
        <f>TEXT(Vrinda_Store[Date],"MMMM")</f>
        <v>June</v>
      </c>
      <c r="I26711" t="s">
        <v>21</v>
      </c>
      <c r="J26711" t="s">
        <v>43</v>
      </c>
      <c r="K26711" t="s">
        <v>229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270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1203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20,"Adult","Teenager"))</f>
        <v>Teenager</v>
      </c>
      <c r="G26712" s="1">
        <v>44718</v>
      </c>
      <c r="H26712" s="1" t="str">
        <f>TEXT(Vrinda_Store[Date],"MMMM")</f>
        <v>June</v>
      </c>
      <c r="I26712" t="s">
        <v>21</v>
      </c>
      <c r="J26712" t="s">
        <v>52</v>
      </c>
      <c r="K26712" t="s">
        <v>27732</v>
      </c>
      <c r="L26712" t="s">
        <v>33</v>
      </c>
      <c r="M26712" t="s">
        <v>108</v>
      </c>
      <c r="N26712">
        <v>1</v>
      </c>
      <c r="O26712" t="s">
        <v>26</v>
      </c>
      <c r="P26712">
        <v>654</v>
      </c>
      <c r="Q26712" t="s">
        <v>166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1204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20,"Adult","Teenager"))</f>
        <v>Senior</v>
      </c>
      <c r="G26713" s="1">
        <v>44718</v>
      </c>
      <c r="H26713" s="1" t="str">
        <f>TEXT(Vrinda_Store[Date],"MMMM")</f>
        <v>June</v>
      </c>
      <c r="I26713" t="s">
        <v>21</v>
      </c>
      <c r="J26713" t="s">
        <v>43</v>
      </c>
      <c r="K26713" t="s">
        <v>67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282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1205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20,"Adult","Teenager"))</f>
        <v>Adult</v>
      </c>
      <c r="G26714" s="1">
        <v>44718</v>
      </c>
      <c r="H26714" s="1" t="str">
        <f>TEXT(Vrinda_Store[Date],"MMMM")</f>
        <v>June</v>
      </c>
      <c r="I26714" t="s">
        <v>278</v>
      </c>
      <c r="J26714" t="s">
        <v>43</v>
      </c>
      <c r="K26714" t="s">
        <v>3387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5685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1206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20,"Adult","Teenager"))</f>
        <v>Adult</v>
      </c>
      <c r="G26715" s="1">
        <v>44718</v>
      </c>
      <c r="H26715" s="1" t="str">
        <f>TEXT(Vrinda_Store[Date],"MMMM")</f>
        <v>June</v>
      </c>
      <c r="I26715" t="s">
        <v>21</v>
      </c>
      <c r="J26715" t="s">
        <v>88</v>
      </c>
      <c r="K26715" t="s">
        <v>1657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1940</v>
      </c>
      <c r="R26715" t="s">
        <v>99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1207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20,"Adult","Teenager"))</f>
        <v>Teenager</v>
      </c>
      <c r="G26716" s="1">
        <v>44718</v>
      </c>
      <c r="H26716" s="1" t="str">
        <f>TEXT(Vrinda_Store[Date],"MMMM")</f>
        <v>June</v>
      </c>
      <c r="I26716" t="s">
        <v>21</v>
      </c>
      <c r="J26716" t="s">
        <v>52</v>
      </c>
      <c r="K26716" t="s">
        <v>26819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3544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1208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20,"Adult","Teenager"))</f>
        <v>Adult</v>
      </c>
      <c r="G26717" s="1">
        <v>44718</v>
      </c>
      <c r="H26717" s="1" t="str">
        <f>TEXT(Vrinda_Store[Date],"MMMM")</f>
        <v>June</v>
      </c>
      <c r="I26717" t="s">
        <v>21</v>
      </c>
      <c r="J26717" t="s">
        <v>22</v>
      </c>
      <c r="K26717" t="s">
        <v>5283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1209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20,"Adult","Teenager"))</f>
        <v>Adult</v>
      </c>
      <c r="G26718" s="1">
        <v>44718</v>
      </c>
      <c r="H26718" s="1" t="str">
        <f>TEXT(Vrinda_Store[Date],"MMMM")</f>
        <v>June</v>
      </c>
      <c r="I26718" t="s">
        <v>21</v>
      </c>
      <c r="J26718" t="s">
        <v>43</v>
      </c>
      <c r="K26718" t="s">
        <v>45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1210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1211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20,"Adult","Teenager"))</f>
        <v>Adult</v>
      </c>
      <c r="G26719" s="1">
        <v>44718</v>
      </c>
      <c r="H26719" s="1" t="str">
        <f>TEXT(Vrinda_Store[Date],"MMMM")</f>
        <v>June</v>
      </c>
      <c r="I26719" t="s">
        <v>21</v>
      </c>
      <c r="J26719" t="s">
        <v>31</v>
      </c>
      <c r="K26719" t="s">
        <v>224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69</v>
      </c>
      <c r="R26719" t="s">
        <v>110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1212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20,"Adult","Teenager"))</f>
        <v>Adult</v>
      </c>
      <c r="G26720" s="1">
        <v>44718</v>
      </c>
      <c r="H26720" s="1" t="str">
        <f>TEXT(Vrinda_Store[Date],"MMMM")</f>
        <v>June</v>
      </c>
      <c r="I26720" t="s">
        <v>21</v>
      </c>
      <c r="J26720" t="s">
        <v>22</v>
      </c>
      <c r="K26720" t="s">
        <v>881</v>
      </c>
      <c r="L26720" t="s">
        <v>205</v>
      </c>
      <c r="M26720" t="s">
        <v>206</v>
      </c>
      <c r="N26720">
        <v>1</v>
      </c>
      <c r="O26720" t="s">
        <v>26</v>
      </c>
      <c r="P26720">
        <v>458</v>
      </c>
      <c r="Q26720" t="s">
        <v>17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1213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20,"Adult","Teenager"))</f>
        <v>Teenager</v>
      </c>
      <c r="G26721" s="1">
        <v>44718</v>
      </c>
      <c r="H26721" s="1" t="str">
        <f>TEXT(Vrinda_Store[Date],"MMMM")</f>
        <v>June</v>
      </c>
      <c r="I26721" t="s">
        <v>278</v>
      </c>
      <c r="J26721" t="s">
        <v>22</v>
      </c>
      <c r="K26721" t="s">
        <v>45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1214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20,"Adult","Teenager"))</f>
        <v>Adult</v>
      </c>
      <c r="G26722" s="1">
        <v>44718</v>
      </c>
      <c r="H26722" s="1" t="str">
        <f>TEXT(Vrinda_Store[Date],"MMMM")</f>
        <v>June</v>
      </c>
      <c r="I26722" t="s">
        <v>223</v>
      </c>
      <c r="J26722" t="s">
        <v>43</v>
      </c>
      <c r="K26722" t="s">
        <v>2691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858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1214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20,"Adult","Teenager"))</f>
        <v>Adult</v>
      </c>
      <c r="G26723" s="1">
        <v>44718</v>
      </c>
      <c r="H26723" s="1" t="str">
        <f>TEXT(Vrinda_Store[Date],"MMMM")</f>
        <v>June</v>
      </c>
      <c r="I26723" t="s">
        <v>21</v>
      </c>
      <c r="J26723" t="s">
        <v>52</v>
      </c>
      <c r="K26723" t="s">
        <v>2691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1215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20,"Adult","Teenager"))</f>
        <v>Adult</v>
      </c>
      <c r="G26724" s="1">
        <v>44718</v>
      </c>
      <c r="H26724" s="1" t="str">
        <f>TEXT(Vrinda_Store[Date],"MMMM")</f>
        <v>June</v>
      </c>
      <c r="I26724" t="s">
        <v>21</v>
      </c>
      <c r="J26724" t="s">
        <v>62</v>
      </c>
      <c r="K26724" t="s">
        <v>14567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345</v>
      </c>
      <c r="R26724" t="s">
        <v>143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1215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20,"Adult","Teenager"))</f>
        <v>Adult</v>
      </c>
      <c r="G26725" s="1">
        <v>44718</v>
      </c>
      <c r="H26725" s="1" t="str">
        <f>TEXT(Vrinda_Store[Date],"MMMM")</f>
        <v>June</v>
      </c>
      <c r="I26725" t="s">
        <v>21</v>
      </c>
      <c r="J26725" t="s">
        <v>43</v>
      </c>
      <c r="K26725" t="s">
        <v>17268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3</v>
      </c>
      <c r="R26725" t="s">
        <v>124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1215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20,"Adult","Teenager"))</f>
        <v>Adult</v>
      </c>
      <c r="G26726" s="1">
        <v>44718</v>
      </c>
      <c r="H26726" s="1" t="str">
        <f>TEXT(Vrinda_Store[Date],"MMMM")</f>
        <v>June</v>
      </c>
      <c r="I26726" t="s">
        <v>21</v>
      </c>
      <c r="J26726" t="s">
        <v>43</v>
      </c>
      <c r="K26726" t="s">
        <v>10876</v>
      </c>
      <c r="L26726" t="s">
        <v>24</v>
      </c>
      <c r="M26726" t="s">
        <v>108</v>
      </c>
      <c r="N26726">
        <v>1</v>
      </c>
      <c r="O26726" t="s">
        <v>26</v>
      </c>
      <c r="P26726">
        <v>471</v>
      </c>
      <c r="Q26726" t="s">
        <v>133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1216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20,"Adult","Teenager"))</f>
        <v>Adult</v>
      </c>
      <c r="G26727" s="1">
        <v>44718</v>
      </c>
      <c r="H26727" s="1" t="str">
        <f>TEXT(Vrinda_Store[Date],"MMMM")</f>
        <v>June</v>
      </c>
      <c r="I26727" t="s">
        <v>21</v>
      </c>
      <c r="J26727" t="s">
        <v>22</v>
      </c>
      <c r="K26727" t="s">
        <v>9395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1217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20,"Adult","Teenager"))</f>
        <v>Adult</v>
      </c>
      <c r="G26728" s="1">
        <v>44718</v>
      </c>
      <c r="H26728" s="1" t="str">
        <f>TEXT(Vrinda_Store[Date],"MMMM")</f>
        <v>June</v>
      </c>
      <c r="I26728" t="s">
        <v>21</v>
      </c>
      <c r="J26728" t="s">
        <v>52</v>
      </c>
      <c r="K26728" t="s">
        <v>897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584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1218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20,"Adult","Teenager"))</f>
        <v>Senior</v>
      </c>
      <c r="G26729" s="1">
        <v>44718</v>
      </c>
      <c r="H26729" s="1" t="str">
        <f>TEXT(Vrinda_Store[Date],"MMMM")</f>
        <v>June</v>
      </c>
      <c r="I26729" t="s">
        <v>21</v>
      </c>
      <c r="J26729" t="s">
        <v>62</v>
      </c>
      <c r="K26729" t="s">
        <v>24871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1218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20,"Adult","Teenager"))</f>
        <v>Senior</v>
      </c>
      <c r="G26730" s="1">
        <v>44718</v>
      </c>
      <c r="H26730" s="1" t="str">
        <f>TEXT(Vrinda_Store[Date],"MMMM")</f>
        <v>June</v>
      </c>
      <c r="I26730" t="s">
        <v>21</v>
      </c>
      <c r="J26730" t="s">
        <v>43</v>
      </c>
      <c r="K26730" t="s">
        <v>5508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3544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1219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20,"Adult","Teenager"))</f>
        <v>Adult</v>
      </c>
      <c r="G26731" s="1">
        <v>44718</v>
      </c>
      <c r="H26731" s="1" t="str">
        <f>TEXT(Vrinda_Store[Date],"MMMM")</f>
        <v>June</v>
      </c>
      <c r="I26731" t="s">
        <v>21</v>
      </c>
      <c r="J26731" t="s">
        <v>43</v>
      </c>
      <c r="K26731" t="s">
        <v>7887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6846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1220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20,"Adult","Teenager"))</f>
        <v>Adult</v>
      </c>
      <c r="G26732" s="1">
        <v>44718</v>
      </c>
      <c r="H26732" s="1" t="str">
        <f>TEXT(Vrinda_Store[Date],"MMMM")</f>
        <v>June</v>
      </c>
      <c r="I26732" t="s">
        <v>21</v>
      </c>
      <c r="J26732" t="s">
        <v>57</v>
      </c>
      <c r="K26732" t="s">
        <v>1591</v>
      </c>
      <c r="L26732" t="s">
        <v>75</v>
      </c>
      <c r="M26732" t="s">
        <v>108</v>
      </c>
      <c r="N26732">
        <v>1</v>
      </c>
      <c r="O26732" t="s">
        <v>26</v>
      </c>
      <c r="P26732">
        <v>499</v>
      </c>
      <c r="Q26732" t="s">
        <v>102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1221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20,"Adult","Teenager"))</f>
        <v>Adult</v>
      </c>
      <c r="G26733" s="1">
        <v>44718</v>
      </c>
      <c r="H26733" s="1" t="str">
        <f>TEXT(Vrinda_Store[Date],"MMMM")</f>
        <v>June</v>
      </c>
      <c r="I26733" t="s">
        <v>21</v>
      </c>
      <c r="J26733" t="s">
        <v>43</v>
      </c>
      <c r="K26733" t="s">
        <v>687</v>
      </c>
      <c r="L26733" t="s">
        <v>75</v>
      </c>
      <c r="M26733" t="s">
        <v>108</v>
      </c>
      <c r="N26733">
        <v>1</v>
      </c>
      <c r="O26733" t="s">
        <v>26</v>
      </c>
      <c r="P26733">
        <v>417</v>
      </c>
      <c r="Q26733" t="s">
        <v>1251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1222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20,"Adult","Teenager"))</f>
        <v>Adult</v>
      </c>
      <c r="G26734" s="1">
        <v>44718</v>
      </c>
      <c r="H26734" s="1" t="str">
        <f>TEXT(Vrinda_Store[Date],"MMMM")</f>
        <v>June</v>
      </c>
      <c r="I26734" t="s">
        <v>21</v>
      </c>
      <c r="J26734" t="s">
        <v>22</v>
      </c>
      <c r="K26734" t="s">
        <v>14882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19052</v>
      </c>
      <c r="R26734" t="s">
        <v>94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1223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20,"Adult","Teenager"))</f>
        <v>Senior</v>
      </c>
      <c r="G26735" s="1">
        <v>44718</v>
      </c>
      <c r="H26735" s="1" t="str">
        <f>TEXT(Vrinda_Store[Date],"MMMM")</f>
        <v>June</v>
      </c>
      <c r="I26735" t="s">
        <v>21</v>
      </c>
      <c r="J26735" t="s">
        <v>88</v>
      </c>
      <c r="K26735" t="s">
        <v>17631</v>
      </c>
      <c r="L26735" t="s">
        <v>54</v>
      </c>
      <c r="M26735" t="s">
        <v>97</v>
      </c>
      <c r="N26735">
        <v>1</v>
      </c>
      <c r="O26735" t="s">
        <v>26</v>
      </c>
      <c r="P26735">
        <v>725</v>
      </c>
      <c r="Q26735" t="s">
        <v>3098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1224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20,"Adult","Teenager"))</f>
        <v>Adult</v>
      </c>
      <c r="G26736" s="1">
        <v>44718</v>
      </c>
      <c r="H26736" s="1" t="str">
        <f>TEXT(Vrinda_Store[Date],"MMMM")</f>
        <v>June</v>
      </c>
      <c r="I26736" t="s">
        <v>21</v>
      </c>
      <c r="J26736" t="s">
        <v>52</v>
      </c>
      <c r="K26736" t="s">
        <v>224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1225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20,"Adult","Teenager"))</f>
        <v>Adult</v>
      </c>
      <c r="G26737" s="1">
        <v>44718</v>
      </c>
      <c r="H26737" s="1" t="str">
        <f>TEXT(Vrinda_Store[Date],"MMMM")</f>
        <v>June</v>
      </c>
      <c r="I26737" t="s">
        <v>21</v>
      </c>
      <c r="J26737" t="s">
        <v>31</v>
      </c>
      <c r="K26737" t="s">
        <v>9134</v>
      </c>
      <c r="L26737" t="s">
        <v>33</v>
      </c>
      <c r="M26737" t="s">
        <v>97</v>
      </c>
      <c r="N26737">
        <v>1</v>
      </c>
      <c r="O26737" t="s">
        <v>26</v>
      </c>
      <c r="P26737">
        <v>635</v>
      </c>
      <c r="Q26737" t="s">
        <v>631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1226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20,"Adult","Teenager"))</f>
        <v>Adult</v>
      </c>
      <c r="G26738" s="1">
        <v>44718</v>
      </c>
      <c r="H26738" s="1" t="str">
        <f>TEXT(Vrinda_Store[Date],"MMMM")</f>
        <v>June</v>
      </c>
      <c r="I26738" t="s">
        <v>21</v>
      </c>
      <c r="J26738" t="s">
        <v>88</v>
      </c>
      <c r="K26738" t="s">
        <v>216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292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1227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20,"Adult","Teenager"))</f>
        <v>Adult</v>
      </c>
      <c r="G26739" s="1">
        <v>44718</v>
      </c>
      <c r="H26739" s="1" t="str">
        <f>TEXT(Vrinda_Store[Date],"MMMM")</f>
        <v>June</v>
      </c>
      <c r="I26739" t="s">
        <v>21</v>
      </c>
      <c r="J26739" t="s">
        <v>43</v>
      </c>
      <c r="K26739" t="s">
        <v>679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74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1228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20,"Adult","Teenager"))</f>
        <v>Teenager</v>
      </c>
      <c r="G26740" s="1">
        <v>44718</v>
      </c>
      <c r="H26740" s="1" t="str">
        <f>TEXT(Vrinda_Store[Date],"MMMM")</f>
        <v>June</v>
      </c>
      <c r="I26740" t="s">
        <v>21</v>
      </c>
      <c r="J26740" t="s">
        <v>52</v>
      </c>
      <c r="K26740" t="s">
        <v>3564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2433</v>
      </c>
      <c r="R26740" t="s">
        <v>131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1229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20,"Adult","Teenager"))</f>
        <v>Senior</v>
      </c>
      <c r="G26741" s="1">
        <v>44718</v>
      </c>
      <c r="H26741" s="1" t="str">
        <f>TEXT(Vrinda_Store[Date],"MMMM")</f>
        <v>June</v>
      </c>
      <c r="I26741" t="s">
        <v>21</v>
      </c>
      <c r="J26741" t="s">
        <v>43</v>
      </c>
      <c r="K26741" t="s">
        <v>3289</v>
      </c>
      <c r="L26741" t="s">
        <v>488</v>
      </c>
      <c r="M26741" t="s">
        <v>45</v>
      </c>
      <c r="N26741">
        <v>1</v>
      </c>
      <c r="O26741" t="s">
        <v>26</v>
      </c>
      <c r="P26741">
        <v>855</v>
      </c>
      <c r="Q26741" t="s">
        <v>1025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1230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20,"Adult","Teenager"))</f>
        <v>Adult</v>
      </c>
      <c r="G26742" s="1">
        <v>44718</v>
      </c>
      <c r="H26742" s="1" t="str">
        <f>TEXT(Vrinda_Store[Date],"MMMM")</f>
        <v>June</v>
      </c>
      <c r="I26742" t="s">
        <v>21</v>
      </c>
      <c r="J26742" t="s">
        <v>43</v>
      </c>
      <c r="K26742" t="s">
        <v>2248</v>
      </c>
      <c r="L26742" t="s">
        <v>54</v>
      </c>
      <c r="M26742" t="s">
        <v>97</v>
      </c>
      <c r="N26742">
        <v>1</v>
      </c>
      <c r="O26742" t="s">
        <v>26</v>
      </c>
      <c r="P26742">
        <v>715</v>
      </c>
      <c r="Q26742" t="s">
        <v>1311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1231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20,"Adult","Teenager"))</f>
        <v>Adult</v>
      </c>
      <c r="G26743" s="1">
        <v>44718</v>
      </c>
      <c r="H26743" s="1" t="str">
        <f>TEXT(Vrinda_Store[Date],"MMMM")</f>
        <v>June</v>
      </c>
      <c r="I26743" t="s">
        <v>21</v>
      </c>
      <c r="J26743" t="s">
        <v>43</v>
      </c>
      <c r="K26743" t="s">
        <v>20466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56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1232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20,"Adult","Teenager"))</f>
        <v>Adult</v>
      </c>
      <c r="G26744" s="1">
        <v>44718</v>
      </c>
      <c r="H26744" s="1" t="str">
        <f>TEXT(Vrinda_Store[Date],"MMMM")</f>
        <v>June</v>
      </c>
      <c r="I26744" t="s">
        <v>21</v>
      </c>
      <c r="J26744" t="s">
        <v>22</v>
      </c>
      <c r="K26744" t="s">
        <v>2610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440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1233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20,"Adult","Teenager"))</f>
        <v>Adult</v>
      </c>
      <c r="G26745" s="1">
        <v>44718</v>
      </c>
      <c r="H26745" s="1" t="str">
        <f>TEXT(Vrinda_Store[Date],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1234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20,"Adult","Teenager"))</f>
        <v>Adult</v>
      </c>
      <c r="G26746" s="1">
        <v>44718</v>
      </c>
      <c r="H26746" s="1" t="str">
        <f>TEXT(Vrinda_Store[Date],"MMMM")</f>
        <v>June</v>
      </c>
      <c r="I26746" t="s">
        <v>21</v>
      </c>
      <c r="J26746" t="s">
        <v>43</v>
      </c>
      <c r="K26746" t="s">
        <v>1277</v>
      </c>
      <c r="L26746" t="s">
        <v>205</v>
      </c>
      <c r="M26746" t="s">
        <v>206</v>
      </c>
      <c r="N26746">
        <v>1</v>
      </c>
      <c r="O26746" t="s">
        <v>26</v>
      </c>
      <c r="P26746">
        <v>735</v>
      </c>
      <c r="Q26746" t="s">
        <v>102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1235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20,"Adult","Teenager"))</f>
        <v>Senior</v>
      </c>
      <c r="G26747" s="1">
        <v>44718</v>
      </c>
      <c r="H26747" s="1" t="str">
        <f>TEXT(Vrinda_Store[Date],"MMMM")</f>
        <v>June</v>
      </c>
      <c r="I26747" t="s">
        <v>21</v>
      </c>
      <c r="J26747" t="s">
        <v>43</v>
      </c>
      <c r="K26747" t="s">
        <v>13804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1236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20,"Adult","Teenager"))</f>
        <v>Senior</v>
      </c>
      <c r="G26748" s="1">
        <v>44718</v>
      </c>
      <c r="H26748" s="1" t="str">
        <f>TEXT(Vrinda_Store[Date],"MMMM")</f>
        <v>June</v>
      </c>
      <c r="I26748" t="s">
        <v>21</v>
      </c>
      <c r="J26748" t="s">
        <v>43</v>
      </c>
      <c r="K26748" t="s">
        <v>3404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56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1237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20,"Adult","Teenager"))</f>
        <v>Adult</v>
      </c>
      <c r="G26749" s="1">
        <v>44718</v>
      </c>
      <c r="H26749" s="1" t="str">
        <f>TEXT(Vrinda_Store[Date],"MMMM")</f>
        <v>June</v>
      </c>
      <c r="I26749" t="s">
        <v>21</v>
      </c>
      <c r="J26749" t="s">
        <v>57</v>
      </c>
      <c r="K26749" t="s">
        <v>4468</v>
      </c>
      <c r="L26749" t="s">
        <v>24</v>
      </c>
      <c r="M26749" t="s">
        <v>108</v>
      </c>
      <c r="N26749">
        <v>1</v>
      </c>
      <c r="O26749" t="s">
        <v>26</v>
      </c>
      <c r="P26749">
        <v>626</v>
      </c>
      <c r="Q26749" t="s">
        <v>123</v>
      </c>
      <c r="R26749" t="s">
        <v>124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1238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20,"Adult","Teenager"))</f>
        <v>Adult</v>
      </c>
      <c r="G26750" s="1">
        <v>44718</v>
      </c>
      <c r="H26750" s="1" t="str">
        <f>TEXT(Vrinda_Store[Date],"MMMM")</f>
        <v>June</v>
      </c>
      <c r="I26750" t="s">
        <v>21</v>
      </c>
      <c r="J26750" t="s">
        <v>22</v>
      </c>
      <c r="K26750" t="s">
        <v>13521</v>
      </c>
      <c r="L26750" t="s">
        <v>33</v>
      </c>
      <c r="M26750" t="s">
        <v>97</v>
      </c>
      <c r="N26750">
        <v>1</v>
      </c>
      <c r="O26750" t="s">
        <v>26</v>
      </c>
      <c r="P26750">
        <v>852</v>
      </c>
      <c r="Q26750" t="s">
        <v>8255</v>
      </c>
      <c r="R26750" t="s">
        <v>131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1239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20,"Adult","Teenager"))</f>
        <v>Senior</v>
      </c>
      <c r="G26751" s="1">
        <v>44718</v>
      </c>
      <c r="H26751" s="1" t="str">
        <f>TEXT(Vrinda_Store[Date],"MMMM")</f>
        <v>June</v>
      </c>
      <c r="I26751" t="s">
        <v>21</v>
      </c>
      <c r="J26751" t="s">
        <v>22</v>
      </c>
      <c r="K26751" t="s">
        <v>1720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1240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20,"Adult","Teenager"))</f>
        <v>Adult</v>
      </c>
      <c r="G26752" s="1">
        <v>44718</v>
      </c>
      <c r="H26752" s="1" t="str">
        <f>TEXT(Vrinda_Store[Date],"MMMM")</f>
        <v>June</v>
      </c>
      <c r="I26752" t="s">
        <v>21</v>
      </c>
      <c r="J26752" t="s">
        <v>43</v>
      </c>
      <c r="K26752" t="s">
        <v>8788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1241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20,"Adult","Teenager"))</f>
        <v>Senior</v>
      </c>
      <c r="G26753" s="1">
        <v>44718</v>
      </c>
      <c r="H26753" s="1" t="str">
        <f>TEXT(Vrinda_Store[Date],"MMMM")</f>
        <v>June</v>
      </c>
      <c r="I26753" t="s">
        <v>21</v>
      </c>
      <c r="J26753" t="s">
        <v>43</v>
      </c>
      <c r="K26753" t="s">
        <v>9328</v>
      </c>
      <c r="L26753" t="s">
        <v>24</v>
      </c>
      <c r="M26753" t="s">
        <v>217</v>
      </c>
      <c r="N26753">
        <v>1</v>
      </c>
      <c r="O26753" t="s">
        <v>26</v>
      </c>
      <c r="P26753">
        <v>880</v>
      </c>
      <c r="Q26753" t="s">
        <v>21182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1242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20,"Adult","Teenager"))</f>
        <v>Teenager</v>
      </c>
      <c r="G26754" s="1">
        <v>44718</v>
      </c>
      <c r="H26754" s="1" t="str">
        <f>TEXT(Vrinda_Store[Date],"MMMM")</f>
        <v>June</v>
      </c>
      <c r="I26754" t="s">
        <v>21</v>
      </c>
      <c r="J26754" t="s">
        <v>43</v>
      </c>
      <c r="K26754" t="s">
        <v>2575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3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1243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20,"Adult","Teenager"))</f>
        <v>Adult</v>
      </c>
      <c r="G26755" s="1">
        <v>44718</v>
      </c>
      <c r="H26755" s="1" t="str">
        <f>TEXT(Vrinda_Store[Date],"MMMM")</f>
        <v>June</v>
      </c>
      <c r="I26755" t="s">
        <v>21</v>
      </c>
      <c r="J26755" t="s">
        <v>31</v>
      </c>
      <c r="K26755" t="s">
        <v>6804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1244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20,"Adult","Teenager"))</f>
        <v>Senior</v>
      </c>
      <c r="G26756" s="1">
        <v>44718</v>
      </c>
      <c r="H26756" s="1" t="str">
        <f>TEXT(Vrinda_Store[Date],"MMMM")</f>
        <v>June</v>
      </c>
      <c r="I26756" t="s">
        <v>21</v>
      </c>
      <c r="J26756" t="s">
        <v>62</v>
      </c>
      <c r="K26756" t="s">
        <v>2965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9620</v>
      </c>
      <c r="R26756" t="s">
        <v>751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1245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20,"Adult","Teenager"))</f>
        <v>Senior</v>
      </c>
      <c r="G26757" s="1">
        <v>44718</v>
      </c>
      <c r="H26757" s="1" t="str">
        <f>TEXT(Vrinda_Store[Date],"MMMM")</f>
        <v>June</v>
      </c>
      <c r="I26757" t="s">
        <v>21</v>
      </c>
      <c r="J26757" t="s">
        <v>43</v>
      </c>
      <c r="K26757" t="s">
        <v>318</v>
      </c>
      <c r="L26757" t="s">
        <v>205</v>
      </c>
      <c r="M26757" t="s">
        <v>206</v>
      </c>
      <c r="N26757">
        <v>1</v>
      </c>
      <c r="O26757" t="s">
        <v>26</v>
      </c>
      <c r="P26757">
        <v>587</v>
      </c>
      <c r="Q26757" t="s">
        <v>4830</v>
      </c>
      <c r="R26757" t="s">
        <v>124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1246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20,"Adult","Teenager"))</f>
        <v>Adult</v>
      </c>
      <c r="G26758" s="1">
        <v>44718</v>
      </c>
      <c r="H26758" s="1" t="str">
        <f>TEXT(Vrinda_Store[Date],"MMMM")</f>
        <v>June</v>
      </c>
      <c r="I26758" t="s">
        <v>21</v>
      </c>
      <c r="J26758" t="s">
        <v>31</v>
      </c>
      <c r="K26758" t="s">
        <v>25318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495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1247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20,"Adult","Teenager"))</f>
        <v>Adult</v>
      </c>
      <c r="G26759" s="1">
        <v>44718</v>
      </c>
      <c r="H26759" s="1" t="str">
        <f>TEXT(Vrinda_Store[Date],"MMMM")</f>
        <v>June</v>
      </c>
      <c r="I26759" t="s">
        <v>21</v>
      </c>
      <c r="J26759" t="s">
        <v>43</v>
      </c>
      <c r="K26759" t="s">
        <v>743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6557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1248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20,"Adult","Teenager"))</f>
        <v>Adult</v>
      </c>
      <c r="G26760" s="1">
        <v>44718</v>
      </c>
      <c r="H26760" s="1" t="str">
        <f>TEXT(Vrinda_Store[Date],"MMMM")</f>
        <v>June</v>
      </c>
      <c r="I26760" t="s">
        <v>21</v>
      </c>
      <c r="J26760" t="s">
        <v>43</v>
      </c>
      <c r="K26760" t="s">
        <v>922</v>
      </c>
      <c r="L26760" t="s">
        <v>205</v>
      </c>
      <c r="M26760" t="s">
        <v>206</v>
      </c>
      <c r="N26760">
        <v>1</v>
      </c>
      <c r="O26760" t="s">
        <v>26</v>
      </c>
      <c r="P26760">
        <v>1115</v>
      </c>
      <c r="Q26760" t="s">
        <v>239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1249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20,"Adult","Teenager"))</f>
        <v>Adult</v>
      </c>
      <c r="G26761" s="1">
        <v>44718</v>
      </c>
      <c r="H26761" s="1" t="str">
        <f>TEXT(Vrinda_Store[Date],"MMMM")</f>
        <v>June</v>
      </c>
      <c r="I26761" t="s">
        <v>21</v>
      </c>
      <c r="J26761" t="s">
        <v>43</v>
      </c>
      <c r="K26761" t="s">
        <v>1607</v>
      </c>
      <c r="L26761" t="s">
        <v>33</v>
      </c>
      <c r="M26761" t="s">
        <v>97</v>
      </c>
      <c r="N26761">
        <v>1</v>
      </c>
      <c r="O26761" t="s">
        <v>26</v>
      </c>
      <c r="P26761">
        <v>1245</v>
      </c>
      <c r="Q26761" t="s">
        <v>5633</v>
      </c>
      <c r="R26761" t="s">
        <v>94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1250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20,"Adult","Teenager"))</f>
        <v>Adult</v>
      </c>
      <c r="G26762" s="1">
        <v>44718</v>
      </c>
      <c r="H26762" s="1" t="str">
        <f>TEXT(Vrinda_Store[Date],"MMMM")</f>
        <v>June</v>
      </c>
      <c r="I26762" t="s">
        <v>21</v>
      </c>
      <c r="J26762" t="s">
        <v>43</v>
      </c>
      <c r="K26762" t="s">
        <v>18439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3728</v>
      </c>
      <c r="R26762" t="s">
        <v>94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1251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20,"Adult","Teenager"))</f>
        <v>Teenager</v>
      </c>
      <c r="G26763" s="1">
        <v>44718</v>
      </c>
      <c r="H26763" s="1" t="str">
        <f>TEXT(Vrinda_Store[Date],"MMMM")</f>
        <v>June</v>
      </c>
      <c r="I26763" t="s">
        <v>21</v>
      </c>
      <c r="J26763" t="s">
        <v>43</v>
      </c>
      <c r="K26763" t="s">
        <v>2248</v>
      </c>
      <c r="L26763" t="s">
        <v>54</v>
      </c>
      <c r="M26763" t="s">
        <v>97</v>
      </c>
      <c r="N26763">
        <v>1</v>
      </c>
      <c r="O26763" t="s">
        <v>26</v>
      </c>
      <c r="P26763">
        <v>725</v>
      </c>
      <c r="Q26763" t="s">
        <v>240</v>
      </c>
      <c r="R26763" t="s">
        <v>241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1252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20,"Adult","Teenager"))</f>
        <v>Adult</v>
      </c>
      <c r="G26764" s="1">
        <v>44718</v>
      </c>
      <c r="H26764" s="1" t="str">
        <f>TEXT(Vrinda_Store[Date],"MMMM")</f>
        <v>June</v>
      </c>
      <c r="I26764" t="s">
        <v>21</v>
      </c>
      <c r="J26764" t="s">
        <v>22</v>
      </c>
      <c r="K26764" t="s">
        <v>17631</v>
      </c>
      <c r="L26764" t="s">
        <v>54</v>
      </c>
      <c r="M26764" t="s">
        <v>97</v>
      </c>
      <c r="N26764">
        <v>1</v>
      </c>
      <c r="O26764" t="s">
        <v>26</v>
      </c>
      <c r="P26764">
        <v>771</v>
      </c>
      <c r="Q26764" t="s">
        <v>3913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1253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20,"Adult","Teenager"))</f>
        <v>Adult</v>
      </c>
      <c r="G26765" s="1">
        <v>44718</v>
      </c>
      <c r="H26765" s="1" t="str">
        <f>TEXT(Vrinda_Store[Date],"MMMM")</f>
        <v>June</v>
      </c>
      <c r="I26765" t="s">
        <v>21</v>
      </c>
      <c r="J26765" t="s">
        <v>43</v>
      </c>
      <c r="K26765" t="s">
        <v>3742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1254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20,"Adult","Teenager"))</f>
        <v>Senior</v>
      </c>
      <c r="G26766" s="1">
        <v>44718</v>
      </c>
      <c r="H26766" s="1" t="str">
        <f>TEXT(Vrinda_Store[Date],"MMMM")</f>
        <v>June</v>
      </c>
      <c r="I26766" t="s">
        <v>21</v>
      </c>
      <c r="J26766" t="s">
        <v>43</v>
      </c>
      <c r="K26766" t="s">
        <v>2610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109</v>
      </c>
      <c r="R26766" t="s">
        <v>110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1255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20,"Adult","Teenager"))</f>
        <v>Adult</v>
      </c>
      <c r="G26767" s="1">
        <v>44718</v>
      </c>
      <c r="H26767" s="1" t="str">
        <f>TEXT(Vrinda_Store[Date],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280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1256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20,"Adult","Teenager"))</f>
        <v>Adult</v>
      </c>
      <c r="G26768" s="1">
        <v>44718</v>
      </c>
      <c r="H26768" s="1" t="str">
        <f>TEXT(Vrinda_Store[Date],"MMMM")</f>
        <v>June</v>
      </c>
      <c r="I26768" t="s">
        <v>21</v>
      </c>
      <c r="J26768" t="s">
        <v>22</v>
      </c>
      <c r="K26768" t="s">
        <v>1292</v>
      </c>
      <c r="L26768" t="s">
        <v>205</v>
      </c>
      <c r="M26768" t="s">
        <v>206</v>
      </c>
      <c r="N26768">
        <v>1</v>
      </c>
      <c r="O26768" t="s">
        <v>26</v>
      </c>
      <c r="P26768">
        <v>399</v>
      </c>
      <c r="Q26768" t="s">
        <v>31257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1258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20,"Adult","Teenager"))</f>
        <v>Senior</v>
      </c>
      <c r="G26769" s="1">
        <v>44718</v>
      </c>
      <c r="H26769" s="1" t="str">
        <f>TEXT(Vrinda_Store[Date],"MMMM")</f>
        <v>June</v>
      </c>
      <c r="I26769" t="s">
        <v>21</v>
      </c>
      <c r="J26769" t="s">
        <v>22</v>
      </c>
      <c r="K26769" t="s">
        <v>241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3913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1259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20,"Adult","Teenager"))</f>
        <v>Senior</v>
      </c>
      <c r="G26770" s="1">
        <v>44718</v>
      </c>
      <c r="H26770" s="1" t="str">
        <f>TEXT(Vrinda_Store[Date],"MMMM")</f>
        <v>June</v>
      </c>
      <c r="I26770" t="s">
        <v>21</v>
      </c>
      <c r="J26770" t="s">
        <v>43</v>
      </c>
      <c r="K26770" t="s">
        <v>505</v>
      </c>
      <c r="L26770" t="s">
        <v>54</v>
      </c>
      <c r="M26770" t="s">
        <v>108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1260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20,"Adult","Teenager"))</f>
        <v>Adult</v>
      </c>
      <c r="G26771" s="1">
        <v>44718</v>
      </c>
      <c r="H26771" s="1" t="str">
        <f>TEXT(Vrinda_Store[Date],"MMMM")</f>
        <v>June</v>
      </c>
      <c r="I26771" t="s">
        <v>21</v>
      </c>
      <c r="J26771" t="s">
        <v>52</v>
      </c>
      <c r="K26771" t="s">
        <v>14554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1261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20,"Adult","Teenager"))</f>
        <v>Teenager</v>
      </c>
      <c r="G26772" s="1">
        <v>44718</v>
      </c>
      <c r="H26772" s="1" t="str">
        <f>TEXT(Vrinda_Store[Date],"MMMM")</f>
        <v>June</v>
      </c>
      <c r="I26772" t="s">
        <v>21</v>
      </c>
      <c r="J26772" t="s">
        <v>43</v>
      </c>
      <c r="K26772" t="s">
        <v>31262</v>
      </c>
      <c r="L26772" t="s">
        <v>24</v>
      </c>
      <c r="M26772" t="s">
        <v>97</v>
      </c>
      <c r="N26772">
        <v>1</v>
      </c>
      <c r="O26772" t="s">
        <v>26</v>
      </c>
      <c r="P26772">
        <v>469</v>
      </c>
      <c r="Q26772" t="s">
        <v>374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1263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20,"Adult","Teenager"))</f>
        <v>Adult</v>
      </c>
      <c r="G26773" s="1">
        <v>44718</v>
      </c>
      <c r="H26773" s="1" t="str">
        <f>TEXT(Vrinda_Store[Date],"MMMM")</f>
        <v>June</v>
      </c>
      <c r="I26773" t="s">
        <v>21</v>
      </c>
      <c r="J26773" t="s">
        <v>57</v>
      </c>
      <c r="K26773" t="s">
        <v>282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1264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20,"Adult","Teenager"))</f>
        <v>Adult</v>
      </c>
      <c r="G26774" s="1">
        <v>44718</v>
      </c>
      <c r="H26774" s="1" t="str">
        <f>TEXT(Vrinda_Store[Date],"MMMM")</f>
        <v>June</v>
      </c>
      <c r="I26774" t="s">
        <v>21</v>
      </c>
      <c r="J26774" t="s">
        <v>43</v>
      </c>
      <c r="K26774" t="s">
        <v>687</v>
      </c>
      <c r="L26774" t="s">
        <v>75</v>
      </c>
      <c r="M26774" t="s">
        <v>108</v>
      </c>
      <c r="N26774">
        <v>1</v>
      </c>
      <c r="O26774" t="s">
        <v>26</v>
      </c>
      <c r="P26774">
        <v>329</v>
      </c>
      <c r="Q26774" t="s">
        <v>631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1265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20,"Adult","Teenager"))</f>
        <v>Adult</v>
      </c>
      <c r="G26775" s="1">
        <v>44718</v>
      </c>
      <c r="H26775" s="1" t="str">
        <f>TEXT(Vrinda_Store[Date],"MMMM")</f>
        <v>June</v>
      </c>
      <c r="I26775" t="s">
        <v>21</v>
      </c>
      <c r="J26775" t="s">
        <v>52</v>
      </c>
      <c r="K26775" t="s">
        <v>505</v>
      </c>
      <c r="L26775" t="s">
        <v>54</v>
      </c>
      <c r="M26775" t="s">
        <v>108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1266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20,"Adult","Teenager"))</f>
        <v>Senior</v>
      </c>
      <c r="G26776" s="1">
        <v>44718</v>
      </c>
      <c r="H26776" s="1" t="str">
        <f>TEXT(Vrinda_Store[Date],"MMMM")</f>
        <v>June</v>
      </c>
      <c r="I26776" t="s">
        <v>21</v>
      </c>
      <c r="J26776" t="s">
        <v>88</v>
      </c>
      <c r="K26776" t="s">
        <v>1405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3</v>
      </c>
      <c r="R26776" t="s">
        <v>124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1267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20,"Adult","Teenager"))</f>
        <v>Adult</v>
      </c>
      <c r="G26777" s="1">
        <v>44718</v>
      </c>
      <c r="H26777" s="1" t="str">
        <f>TEXT(Vrinda_Store[Date],"MMMM")</f>
        <v>June</v>
      </c>
      <c r="I26777" t="s">
        <v>21</v>
      </c>
      <c r="J26777" t="s">
        <v>88</v>
      </c>
      <c r="K26777" t="s">
        <v>118</v>
      </c>
      <c r="L26777" t="s">
        <v>33</v>
      </c>
      <c r="M26777" t="s">
        <v>97</v>
      </c>
      <c r="N26777">
        <v>1</v>
      </c>
      <c r="O26777" t="s">
        <v>26</v>
      </c>
      <c r="P26777">
        <v>788</v>
      </c>
      <c r="Q26777" t="s">
        <v>11946</v>
      </c>
      <c r="R26777" t="s">
        <v>110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1268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20,"Adult","Teenager"))</f>
        <v>Adult</v>
      </c>
      <c r="G26778" s="1">
        <v>44718</v>
      </c>
      <c r="H26778" s="1" t="str">
        <f>TEXT(Vrinda_Store[Date],"MMMM")</f>
        <v>June</v>
      </c>
      <c r="I26778" t="s">
        <v>21</v>
      </c>
      <c r="J26778" t="s">
        <v>43</v>
      </c>
      <c r="K26778" t="s">
        <v>2885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59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1269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20,"Adult","Teenager"))</f>
        <v>Adult</v>
      </c>
      <c r="G26779" s="1">
        <v>44718</v>
      </c>
      <c r="H26779" s="1" t="str">
        <f>TEXT(Vrinda_Store[Date],"MMMM")</f>
        <v>June</v>
      </c>
      <c r="I26779" t="s">
        <v>21</v>
      </c>
      <c r="J26779" t="s">
        <v>57</v>
      </c>
      <c r="K26779" t="s">
        <v>31270</v>
      </c>
      <c r="L26779" t="s">
        <v>33</v>
      </c>
      <c r="M26779" t="s">
        <v>97</v>
      </c>
      <c r="N26779">
        <v>1</v>
      </c>
      <c r="O26779" t="s">
        <v>26</v>
      </c>
      <c r="P26779">
        <v>475</v>
      </c>
      <c r="Q26779" t="s">
        <v>6557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1271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20,"Adult","Teenager"))</f>
        <v>Adult</v>
      </c>
      <c r="G26780" s="1">
        <v>44718</v>
      </c>
      <c r="H26780" s="1" t="str">
        <f>TEXT(Vrinda_Store[Date],"MMMM")</f>
        <v>June</v>
      </c>
      <c r="I26780" t="s">
        <v>21</v>
      </c>
      <c r="J26780" t="s">
        <v>52</v>
      </c>
      <c r="K26780" t="s">
        <v>2610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860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1272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20,"Adult","Teenager"))</f>
        <v>Senior</v>
      </c>
      <c r="G26781" s="1">
        <v>44718</v>
      </c>
      <c r="H26781" s="1" t="str">
        <f>TEXT(Vrinda_Store[Date],"MMMM")</f>
        <v>June</v>
      </c>
      <c r="I26781" t="s">
        <v>21</v>
      </c>
      <c r="J26781" t="s">
        <v>22</v>
      </c>
      <c r="K26781" t="s">
        <v>11327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1444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1273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20,"Adult","Teenager"))</f>
        <v>Adult</v>
      </c>
      <c r="G26782" s="1">
        <v>44718</v>
      </c>
      <c r="H26782" s="1" t="str">
        <f>TEXT(Vrinda_Store[Date],"MMMM")</f>
        <v>June</v>
      </c>
      <c r="I26782" t="s">
        <v>21</v>
      </c>
      <c r="J26782" t="s">
        <v>22</v>
      </c>
      <c r="K26782" t="s">
        <v>1614</v>
      </c>
      <c r="L26782" t="s">
        <v>453</v>
      </c>
      <c r="M26782" t="s">
        <v>39</v>
      </c>
      <c r="N26782">
        <v>1</v>
      </c>
      <c r="O26782" t="s">
        <v>26</v>
      </c>
      <c r="P26782">
        <v>545</v>
      </c>
      <c r="Q26782" t="s">
        <v>2164</v>
      </c>
      <c r="R26782" t="s">
        <v>555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1274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20,"Adult","Teenager"))</f>
        <v>Adult</v>
      </c>
      <c r="G26783" s="1">
        <v>44718</v>
      </c>
      <c r="H26783" s="1" t="str">
        <f>TEXT(Vrinda_Store[Date],"MMMM")</f>
        <v>June</v>
      </c>
      <c r="I26783" t="s">
        <v>21</v>
      </c>
      <c r="J26783" t="s">
        <v>43</v>
      </c>
      <c r="K26783" t="s">
        <v>12428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2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1275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20,"Adult","Teenager"))</f>
        <v>Senior</v>
      </c>
      <c r="G26784" s="1">
        <v>44718</v>
      </c>
      <c r="H26784" s="1" t="str">
        <f>TEXT(Vrinda_Store[Date],"MMMM")</f>
        <v>June</v>
      </c>
      <c r="I26784" t="s">
        <v>278</v>
      </c>
      <c r="J26784" t="s">
        <v>52</v>
      </c>
      <c r="K26784" t="s">
        <v>6770</v>
      </c>
      <c r="L26784" t="s">
        <v>24</v>
      </c>
      <c r="M26784" t="s">
        <v>97</v>
      </c>
      <c r="N26784">
        <v>1</v>
      </c>
      <c r="O26784" t="s">
        <v>26</v>
      </c>
      <c r="P26784">
        <v>477</v>
      </c>
      <c r="Q26784" t="s">
        <v>31276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1277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20,"Adult","Teenager"))</f>
        <v>Adult</v>
      </c>
      <c r="G26785" s="1">
        <v>44718</v>
      </c>
      <c r="H26785" s="1" t="str">
        <f>TEXT(Vrinda_Store[Date],"MMMM")</f>
        <v>June</v>
      </c>
      <c r="I26785" t="s">
        <v>21</v>
      </c>
      <c r="J26785" t="s">
        <v>52</v>
      </c>
      <c r="K26785" t="s">
        <v>2122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1278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20,"Adult","Teenager"))</f>
        <v>Adult</v>
      </c>
      <c r="G26786" s="1">
        <v>44718</v>
      </c>
      <c r="H26786" s="1" t="str">
        <f>TEXT(Vrinda_Store[Date],"MMMM")</f>
        <v>June</v>
      </c>
      <c r="I26786" t="s">
        <v>21</v>
      </c>
      <c r="J26786" t="s">
        <v>52</v>
      </c>
      <c r="K26786" t="s">
        <v>13552</v>
      </c>
      <c r="L26786" t="s">
        <v>24</v>
      </c>
      <c r="M26786" t="s">
        <v>217</v>
      </c>
      <c r="N26786">
        <v>1</v>
      </c>
      <c r="O26786" t="s">
        <v>26</v>
      </c>
      <c r="P26786">
        <v>827</v>
      </c>
      <c r="Q26786" t="s">
        <v>225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1279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20,"Adult","Teenager"))</f>
        <v>Adult</v>
      </c>
      <c r="G26787" s="1">
        <v>44718</v>
      </c>
      <c r="H26787" s="1" t="str">
        <f>TEXT(Vrinda_Store[Date],"MMMM")</f>
        <v>June</v>
      </c>
      <c r="I26787" t="s">
        <v>21</v>
      </c>
      <c r="J26787" t="s">
        <v>22</v>
      </c>
      <c r="K26787" t="s">
        <v>13753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2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1280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20,"Adult","Teenager"))</f>
        <v>Adult</v>
      </c>
      <c r="G26788" s="1">
        <v>44718</v>
      </c>
      <c r="H26788" s="1" t="str">
        <f>TEXT(Vrinda_Store[Date],"MMMM")</f>
        <v>June</v>
      </c>
      <c r="I26788" t="s">
        <v>21</v>
      </c>
      <c r="J26788" t="s">
        <v>57</v>
      </c>
      <c r="K26788" t="s">
        <v>17668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75</v>
      </c>
      <c r="R26788" t="s">
        <v>110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1281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20,"Adult","Teenager"))</f>
        <v>Adult</v>
      </c>
      <c r="G26789" s="1">
        <v>44718</v>
      </c>
      <c r="H26789" s="1" t="str">
        <f>TEXT(Vrinda_Store[Date],"MMMM")</f>
        <v>June</v>
      </c>
      <c r="I26789" t="s">
        <v>21</v>
      </c>
      <c r="J26789" t="s">
        <v>31</v>
      </c>
      <c r="K26789" t="s">
        <v>4940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664</v>
      </c>
      <c r="R26789" t="s">
        <v>110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1282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20,"Adult","Teenager"))</f>
        <v>Teenager</v>
      </c>
      <c r="G26790" s="1">
        <v>44718</v>
      </c>
      <c r="H26790" s="1" t="str">
        <f>TEXT(Vrinda_Store[Date],"MMMM")</f>
        <v>June</v>
      </c>
      <c r="I26790" t="s">
        <v>21</v>
      </c>
      <c r="J26790" t="s">
        <v>43</v>
      </c>
      <c r="K26790" t="s">
        <v>2509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291</v>
      </c>
      <c r="R26790" t="s">
        <v>110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1283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20,"Adult","Teenager"))</f>
        <v>Adult</v>
      </c>
      <c r="G26791" s="1">
        <v>44718</v>
      </c>
      <c r="H26791" s="1" t="str">
        <f>TEXT(Vrinda_Store[Date],"MMMM")</f>
        <v>June</v>
      </c>
      <c r="I26791" t="s">
        <v>21</v>
      </c>
      <c r="J26791" t="s">
        <v>43</v>
      </c>
      <c r="K26791" t="s">
        <v>4547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08</v>
      </c>
      <c r="R26791" t="s">
        <v>548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1284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20,"Adult","Teenager"))</f>
        <v>Adult</v>
      </c>
      <c r="G26792" s="1">
        <v>44718</v>
      </c>
      <c r="H26792" s="1" t="str">
        <f>TEXT(Vrinda_Store[Date],"MMMM")</f>
        <v>June</v>
      </c>
      <c r="I26792" t="s">
        <v>21</v>
      </c>
      <c r="J26792" t="s">
        <v>52</v>
      </c>
      <c r="K26792" t="s">
        <v>3281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47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1285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20,"Adult","Teenager"))</f>
        <v>Senior</v>
      </c>
      <c r="G26793" s="1">
        <v>44718</v>
      </c>
      <c r="H26793" s="1" t="str">
        <f>TEXT(Vrinda_Store[Date],"MMMM")</f>
        <v>June</v>
      </c>
      <c r="I26793" t="s">
        <v>21</v>
      </c>
      <c r="J26793" t="s">
        <v>31</v>
      </c>
      <c r="K26793" t="s">
        <v>867</v>
      </c>
      <c r="L26793" t="s">
        <v>45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1286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20,"Adult","Teenager"))</f>
        <v>Adult</v>
      </c>
      <c r="G26794" s="1">
        <v>44718</v>
      </c>
      <c r="H26794" s="1" t="str">
        <f>TEXT(Vrinda_Store[Date],"MMMM")</f>
        <v>June</v>
      </c>
      <c r="I26794" t="s">
        <v>278</v>
      </c>
      <c r="J26794" t="s">
        <v>22</v>
      </c>
      <c r="K26794" t="s">
        <v>26279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292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1287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20,"Adult","Teenager"))</f>
        <v>Senior</v>
      </c>
      <c r="G26795" s="1">
        <v>44718</v>
      </c>
      <c r="H26795" s="1" t="str">
        <f>TEXT(Vrinda_Store[Date],"MMMM")</f>
        <v>June</v>
      </c>
      <c r="I26795" t="s">
        <v>21</v>
      </c>
      <c r="J26795" t="s">
        <v>43</v>
      </c>
      <c r="K26795" t="s">
        <v>18291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5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1288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20,"Adult","Teenager"))</f>
        <v>Teenager</v>
      </c>
      <c r="G26796" s="1">
        <v>44718</v>
      </c>
      <c r="H26796" s="1" t="str">
        <f>TEXT(Vrinda_Store[Date],"MMMM")</f>
        <v>June</v>
      </c>
      <c r="I26796" t="s">
        <v>21</v>
      </c>
      <c r="J26796" t="s">
        <v>22</v>
      </c>
      <c r="K26796" t="s">
        <v>9625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1289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20,"Adult","Teenager"))</f>
        <v>Adult</v>
      </c>
      <c r="G26797" s="1">
        <v>44718</v>
      </c>
      <c r="H26797" s="1" t="str">
        <f>TEXT(Vrinda_Store[Date],"MMMM")</f>
        <v>June</v>
      </c>
      <c r="I26797" t="s">
        <v>21</v>
      </c>
      <c r="J26797" t="s">
        <v>43</v>
      </c>
      <c r="K26797" t="s">
        <v>17052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328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1290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20,"Adult","Teenager"))</f>
        <v>Senior</v>
      </c>
      <c r="G26798" s="1">
        <v>44718</v>
      </c>
      <c r="H26798" s="1" t="str">
        <f>TEXT(Vrinda_Store[Date],"MMMM")</f>
        <v>June</v>
      </c>
      <c r="I26798" t="s">
        <v>21</v>
      </c>
      <c r="J26798" t="s">
        <v>43</v>
      </c>
      <c r="K26798" t="s">
        <v>2248</v>
      </c>
      <c r="L26798" t="s">
        <v>54</v>
      </c>
      <c r="M26798" t="s">
        <v>97</v>
      </c>
      <c r="N26798">
        <v>1</v>
      </c>
      <c r="O26798" t="s">
        <v>26</v>
      </c>
      <c r="P26798">
        <v>735</v>
      </c>
      <c r="Q26798" t="s">
        <v>3565</v>
      </c>
      <c r="R26798" t="s">
        <v>110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1291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20,"Adult","Teenager"))</f>
        <v>Adult</v>
      </c>
      <c r="G26799" s="1">
        <v>44718</v>
      </c>
      <c r="H26799" s="1" t="str">
        <f>TEXT(Vrinda_Store[Date],"MMMM")</f>
        <v>June</v>
      </c>
      <c r="I26799" t="s">
        <v>21</v>
      </c>
      <c r="J26799" t="s">
        <v>52</v>
      </c>
      <c r="K26799" t="s">
        <v>2509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394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1292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20,"Adult","Teenager"))</f>
        <v>Adult</v>
      </c>
      <c r="G26800" s="1">
        <v>44718</v>
      </c>
      <c r="H26800" s="1" t="str">
        <f>TEXT(Vrinda_Store[Date],"MMMM")</f>
        <v>June</v>
      </c>
      <c r="I26800" t="s">
        <v>21</v>
      </c>
      <c r="J26800" t="s">
        <v>43</v>
      </c>
      <c r="K26800" t="s">
        <v>249</v>
      </c>
      <c r="L26800" t="s">
        <v>205</v>
      </c>
      <c r="M26800" t="s">
        <v>206</v>
      </c>
      <c r="N26800">
        <v>1</v>
      </c>
      <c r="O26800" t="s">
        <v>26</v>
      </c>
      <c r="P26800">
        <v>291</v>
      </c>
      <c r="Q26800" t="s">
        <v>2537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1293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20,"Adult","Teenager"))</f>
        <v>Adult</v>
      </c>
      <c r="G26801" s="1">
        <v>44718</v>
      </c>
      <c r="H26801" s="1" t="str">
        <f>TEXT(Vrinda_Store[Date],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25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1294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20,"Adult","Teenager"))</f>
        <v>Adult</v>
      </c>
      <c r="G26802" s="1">
        <v>44718</v>
      </c>
      <c r="H26802" s="1" t="str">
        <f>TEXT(Vrinda_Store[Date],"MMMM")</f>
        <v>June</v>
      </c>
      <c r="I26802" t="s">
        <v>21</v>
      </c>
      <c r="J26802" t="s">
        <v>43</v>
      </c>
      <c r="K26802" t="s">
        <v>31295</v>
      </c>
      <c r="L26802" t="s">
        <v>33</v>
      </c>
      <c r="M26802" t="s">
        <v>97</v>
      </c>
      <c r="N26802">
        <v>1</v>
      </c>
      <c r="O26802" t="s">
        <v>26</v>
      </c>
      <c r="P26802">
        <v>1149</v>
      </c>
      <c r="Q26802" t="s">
        <v>817</v>
      </c>
      <c r="R26802" t="s">
        <v>131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1296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20,"Adult","Teenager"))</f>
        <v>Adult</v>
      </c>
      <c r="G26803" s="1">
        <v>44718</v>
      </c>
      <c r="H26803" s="1" t="str">
        <f>TEXT(Vrinda_Store[Date],"MMMM")</f>
        <v>June</v>
      </c>
      <c r="I26803" t="s">
        <v>21</v>
      </c>
      <c r="J26803" t="s">
        <v>22</v>
      </c>
      <c r="K26803" t="s">
        <v>257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25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1297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20,"Adult","Teenager"))</f>
        <v>Adult</v>
      </c>
      <c r="G26804" s="1">
        <v>44718</v>
      </c>
      <c r="H26804" s="1" t="str">
        <f>TEXT(Vrinda_Store[Date],"MMMM")</f>
        <v>June</v>
      </c>
      <c r="I26804" t="s">
        <v>21</v>
      </c>
      <c r="J26804" t="s">
        <v>22</v>
      </c>
      <c r="K26804" t="s">
        <v>257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51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1298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20,"Adult","Teenager"))</f>
        <v>Adult</v>
      </c>
      <c r="G26805" s="1">
        <v>44718</v>
      </c>
      <c r="H26805" s="1" t="str">
        <f>TEXT(Vrinda_Store[Date],"MMMM")</f>
        <v>June</v>
      </c>
      <c r="I26805" t="s">
        <v>21</v>
      </c>
      <c r="J26805" t="s">
        <v>52</v>
      </c>
      <c r="K26805" t="s">
        <v>15357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1299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20,"Adult","Teenager"))</f>
        <v>Adult</v>
      </c>
      <c r="G26806" s="1">
        <v>44718</v>
      </c>
      <c r="H26806" s="1" t="str">
        <f>TEXT(Vrinda_Store[Date],"MMMM")</f>
        <v>June</v>
      </c>
      <c r="I26806" t="s">
        <v>21</v>
      </c>
      <c r="J26806" t="s">
        <v>57</v>
      </c>
      <c r="K26806" t="s">
        <v>1080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1311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1299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20,"Adult","Teenager"))</f>
        <v>Adult</v>
      </c>
      <c r="G26807" s="1">
        <v>44718</v>
      </c>
      <c r="H26807" s="1" t="str">
        <f>TEXT(Vrinda_Store[Date],"MMMM")</f>
        <v>June</v>
      </c>
      <c r="I26807" t="s">
        <v>21</v>
      </c>
      <c r="J26807" t="s">
        <v>43</v>
      </c>
      <c r="K26807" t="s">
        <v>718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166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1300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20,"Adult","Teenager"))</f>
        <v>Adult</v>
      </c>
      <c r="G26808" s="1">
        <v>44718</v>
      </c>
      <c r="H26808" s="1" t="str">
        <f>TEXT(Vrinda_Store[Date],"MMMM")</f>
        <v>June</v>
      </c>
      <c r="I26808" t="s">
        <v>21</v>
      </c>
      <c r="J26808" t="s">
        <v>62</v>
      </c>
      <c r="K26808" t="s">
        <v>950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2997</v>
      </c>
      <c r="R26808" t="s">
        <v>110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1301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20,"Adult","Teenager"))</f>
        <v>Senior</v>
      </c>
      <c r="G26809" s="1">
        <v>44718</v>
      </c>
      <c r="H26809" s="1" t="str">
        <f>TEXT(Vrinda_Store[Date],"MMMM")</f>
        <v>June</v>
      </c>
      <c r="I26809" t="s">
        <v>21</v>
      </c>
      <c r="J26809" t="s">
        <v>52</v>
      </c>
      <c r="K26809" t="s">
        <v>881</v>
      </c>
      <c r="L26809" t="s">
        <v>205</v>
      </c>
      <c r="M26809" t="s">
        <v>206</v>
      </c>
      <c r="N26809">
        <v>1</v>
      </c>
      <c r="O26809" t="s">
        <v>26</v>
      </c>
      <c r="P26809">
        <v>678</v>
      </c>
      <c r="Q26809" t="s">
        <v>123</v>
      </c>
      <c r="R26809" t="s">
        <v>124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1302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20,"Adult","Teenager"))</f>
        <v>Adult</v>
      </c>
      <c r="G26810" s="1">
        <v>44718</v>
      </c>
      <c r="H26810" s="1" t="str">
        <f>TEXT(Vrinda_Store[Date],"MMMM")</f>
        <v>June</v>
      </c>
      <c r="I26810" t="s">
        <v>21</v>
      </c>
      <c r="J26810" t="s">
        <v>43</v>
      </c>
      <c r="K26810" t="s">
        <v>754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109</v>
      </c>
      <c r="R26810" t="s">
        <v>3110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1303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20,"Adult","Teenager"))</f>
        <v>Senior</v>
      </c>
      <c r="G26811" s="1">
        <v>44718</v>
      </c>
      <c r="H26811" s="1" t="str">
        <f>TEXT(Vrinda_Store[Date],"MMMM")</f>
        <v>June</v>
      </c>
      <c r="I26811" t="s">
        <v>21</v>
      </c>
      <c r="J26811" t="s">
        <v>52</v>
      </c>
      <c r="K26811" t="s">
        <v>413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74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1304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20,"Adult","Teenager"))</f>
        <v>Senior</v>
      </c>
      <c r="G26812" s="1">
        <v>44718</v>
      </c>
      <c r="H26812" s="1" t="str">
        <f>TEXT(Vrinda_Store[Date],"MMMM")</f>
        <v>June</v>
      </c>
      <c r="I26812" t="s">
        <v>21</v>
      </c>
      <c r="J26812" t="s">
        <v>22</v>
      </c>
      <c r="K26812" t="s">
        <v>8227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48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1305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20,"Adult","Teenager"))</f>
        <v>Adult</v>
      </c>
      <c r="G26813" s="1">
        <v>44718</v>
      </c>
      <c r="H26813" s="1" t="str">
        <f>TEXT(Vrinda_Store[Date],"MMMM")</f>
        <v>June</v>
      </c>
      <c r="I26813" t="s">
        <v>21</v>
      </c>
      <c r="J26813" t="s">
        <v>57</v>
      </c>
      <c r="K26813" t="s">
        <v>2610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58</v>
      </c>
      <c r="R26813" t="s">
        <v>99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1306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20,"Adult","Teenager"))</f>
        <v>Senior</v>
      </c>
      <c r="G26814" s="1">
        <v>44718</v>
      </c>
      <c r="H26814" s="1" t="str">
        <f>TEXT(Vrinda_Store[Date],"MMMM")</f>
        <v>June</v>
      </c>
      <c r="I26814" t="s">
        <v>21</v>
      </c>
      <c r="J26814" t="s">
        <v>43</v>
      </c>
      <c r="K26814" t="s">
        <v>2248</v>
      </c>
      <c r="L26814" t="s">
        <v>54</v>
      </c>
      <c r="M26814" t="s">
        <v>97</v>
      </c>
      <c r="N26814">
        <v>1</v>
      </c>
      <c r="O26814" t="s">
        <v>26</v>
      </c>
      <c r="P26814">
        <v>735</v>
      </c>
      <c r="Q26814" t="s">
        <v>16323</v>
      </c>
      <c r="R26814" t="s">
        <v>110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1307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20,"Adult","Teenager"))</f>
        <v>Adult</v>
      </c>
      <c r="G26815" s="1">
        <v>44718</v>
      </c>
      <c r="H26815" s="1" t="str">
        <f>TEXT(Vrinda_Store[Date],"MMMM")</f>
        <v>June</v>
      </c>
      <c r="I26815" t="s">
        <v>21</v>
      </c>
      <c r="J26815" t="s">
        <v>43</v>
      </c>
      <c r="K26815" t="s">
        <v>922</v>
      </c>
      <c r="L26815" t="s">
        <v>205</v>
      </c>
      <c r="M26815" t="s">
        <v>206</v>
      </c>
      <c r="N26815">
        <v>1</v>
      </c>
      <c r="O26815" t="s">
        <v>26</v>
      </c>
      <c r="P26815">
        <v>969</v>
      </c>
      <c r="Q26815" t="s">
        <v>738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1308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20,"Adult","Teenager"))</f>
        <v>Adult</v>
      </c>
      <c r="G26816" s="1">
        <v>44718</v>
      </c>
      <c r="H26816" s="1" t="str">
        <f>TEXT(Vrinda_Store[Date],"MMMM")</f>
        <v>June</v>
      </c>
      <c r="I26816" t="s">
        <v>278</v>
      </c>
      <c r="J26816" t="s">
        <v>52</v>
      </c>
      <c r="K26816" t="s">
        <v>273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1309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20,"Adult","Teenager"))</f>
        <v>Adult</v>
      </c>
      <c r="G26817" s="1">
        <v>44718</v>
      </c>
      <c r="H26817" s="1" t="str">
        <f>TEXT(Vrinda_Store[Date],"MMMM")</f>
        <v>June</v>
      </c>
      <c r="I26817" t="s">
        <v>21</v>
      </c>
      <c r="J26817" t="s">
        <v>43</v>
      </c>
      <c r="K26817" t="s">
        <v>2867</v>
      </c>
      <c r="L26817" t="s">
        <v>33</v>
      </c>
      <c r="M26817" t="s">
        <v>97</v>
      </c>
      <c r="N26817">
        <v>1</v>
      </c>
      <c r="O26817" t="s">
        <v>26</v>
      </c>
      <c r="P26817">
        <v>1229</v>
      </c>
      <c r="Q26817" t="s">
        <v>102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1310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20,"Adult","Teenager"))</f>
        <v>Adult</v>
      </c>
      <c r="G26818" s="1">
        <v>44718</v>
      </c>
      <c r="H26818" s="1" t="str">
        <f>TEXT(Vrinda_Store[Date],"MMMM")</f>
        <v>June</v>
      </c>
      <c r="I26818" t="s">
        <v>21</v>
      </c>
      <c r="J26818" t="s">
        <v>43</v>
      </c>
      <c r="K26818" t="s">
        <v>3404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4</v>
      </c>
      <c r="R26818" t="s">
        <v>110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1311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20,"Adult","Teenager"))</f>
        <v>Adult</v>
      </c>
      <c r="G26819" s="1">
        <v>44718</v>
      </c>
      <c r="H26819" s="1" t="str">
        <f>TEXT(Vrinda_Store[Date],"MMMM")</f>
        <v>June</v>
      </c>
      <c r="I26819" t="s">
        <v>21</v>
      </c>
      <c r="J26819" t="s">
        <v>43</v>
      </c>
      <c r="K26819" t="s">
        <v>1189</v>
      </c>
      <c r="L26819" t="s">
        <v>205</v>
      </c>
      <c r="M26819" t="s">
        <v>206</v>
      </c>
      <c r="N26819">
        <v>1</v>
      </c>
      <c r="O26819" t="s">
        <v>26</v>
      </c>
      <c r="P26819">
        <v>475</v>
      </c>
      <c r="Q26819" t="s">
        <v>2334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1312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20,"Adult","Teenager"))</f>
        <v>Senior</v>
      </c>
      <c r="G26820" s="1">
        <v>44718</v>
      </c>
      <c r="H26820" s="1" t="str">
        <f>TEXT(Vrinda_Store[Date],"MMMM")</f>
        <v>June</v>
      </c>
      <c r="I26820" t="s">
        <v>21</v>
      </c>
      <c r="J26820" t="s">
        <v>22</v>
      </c>
      <c r="K26820" t="s">
        <v>4600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35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1313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20,"Adult","Teenager"))</f>
        <v>Adult</v>
      </c>
      <c r="G26821" s="1">
        <v>44718</v>
      </c>
      <c r="H26821" s="1" t="str">
        <f>TEXT(Vrinda_Store[Date],"MMMM")</f>
        <v>June</v>
      </c>
      <c r="I26821" t="s">
        <v>21</v>
      </c>
      <c r="J26821" t="s">
        <v>22</v>
      </c>
      <c r="K26821" t="s">
        <v>505</v>
      </c>
      <c r="L26821" t="s">
        <v>54</v>
      </c>
      <c r="M26821" t="s">
        <v>108</v>
      </c>
      <c r="N26821">
        <v>1</v>
      </c>
      <c r="O26821" t="s">
        <v>26</v>
      </c>
      <c r="P26821">
        <v>735</v>
      </c>
      <c r="Q26821" t="s">
        <v>20233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1314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20,"Adult","Teenager"))</f>
        <v>Adult</v>
      </c>
      <c r="G26822" s="1">
        <v>44718</v>
      </c>
      <c r="H26822" s="1" t="str">
        <f>TEXT(Vrinda_Store[Date],"MMMM")</f>
        <v>June</v>
      </c>
      <c r="I26822" t="s">
        <v>21</v>
      </c>
      <c r="J26822" t="s">
        <v>43</v>
      </c>
      <c r="K26822" t="s">
        <v>404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1315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20,"Adult","Teenager"))</f>
        <v>Adult</v>
      </c>
      <c r="G26823" s="1">
        <v>44718</v>
      </c>
      <c r="H26823" s="1" t="str">
        <f>TEXT(Vrinda_Store[Date],"MMMM")</f>
        <v>June</v>
      </c>
      <c r="I26823" t="s">
        <v>21</v>
      </c>
      <c r="J26823" t="s">
        <v>57</v>
      </c>
      <c r="K26823" t="s">
        <v>16481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103</v>
      </c>
      <c r="R26823" t="s">
        <v>143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1315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20,"Adult","Teenager"))</f>
        <v>Adult</v>
      </c>
      <c r="G26824" s="1">
        <v>44718</v>
      </c>
      <c r="H26824" s="1" t="str">
        <f>TEXT(Vrinda_Store[Date],"MMMM")</f>
        <v>June</v>
      </c>
      <c r="I26824" t="s">
        <v>21</v>
      </c>
      <c r="J26824" t="s">
        <v>43</v>
      </c>
      <c r="K26824" t="s">
        <v>14911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1315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20,"Adult","Teenager"))</f>
        <v>Adult</v>
      </c>
      <c r="G26825" s="1">
        <v>44718</v>
      </c>
      <c r="H26825" s="1" t="str">
        <f>TEXT(Vrinda_Store[Date],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1316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20,"Adult","Teenager"))</f>
        <v>Adult</v>
      </c>
      <c r="G26826" s="1">
        <v>44718</v>
      </c>
      <c r="H26826" s="1" t="str">
        <f>TEXT(Vrinda_Store[Date],"MMMM")</f>
        <v>June</v>
      </c>
      <c r="I26826" t="s">
        <v>21</v>
      </c>
      <c r="J26826" t="s">
        <v>43</v>
      </c>
      <c r="K26826" t="s">
        <v>1854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678</v>
      </c>
      <c r="R26826" t="s">
        <v>94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1317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20,"Adult","Teenager"))</f>
        <v>Senior</v>
      </c>
      <c r="G26827" s="1">
        <v>44718</v>
      </c>
      <c r="H26827" s="1" t="str">
        <f>TEXT(Vrinda_Store[Date],"MMMM")</f>
        <v>June</v>
      </c>
      <c r="I26827" t="s">
        <v>112</v>
      </c>
      <c r="J26827" t="s">
        <v>31</v>
      </c>
      <c r="K26827" t="s">
        <v>6833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1317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20,"Adult","Teenager"))</f>
        <v>Adult</v>
      </c>
      <c r="G26828" s="1">
        <v>44718</v>
      </c>
      <c r="H26828" s="1" t="str">
        <f>TEXT(Vrinda_Store[Date],"MMMM")</f>
        <v>June</v>
      </c>
      <c r="I26828" t="s">
        <v>21</v>
      </c>
      <c r="J26828" t="s">
        <v>43</v>
      </c>
      <c r="K26828" t="s">
        <v>2526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1318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20,"Adult","Teenager"))</f>
        <v>Teenager</v>
      </c>
      <c r="G26829" s="1">
        <v>44718</v>
      </c>
      <c r="H26829" s="1" t="str">
        <f>TEXT(Vrinda_Store[Date],"MMMM")</f>
        <v>June</v>
      </c>
      <c r="I26829" t="s">
        <v>278</v>
      </c>
      <c r="J26829" t="s">
        <v>22</v>
      </c>
      <c r="K26829" t="s">
        <v>1601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1319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20,"Adult","Teenager"))</f>
        <v>Adult</v>
      </c>
      <c r="G26830" s="1">
        <v>44718</v>
      </c>
      <c r="H26830" s="1" t="str">
        <f>TEXT(Vrinda_Store[Date],"MMMM")</f>
        <v>June</v>
      </c>
      <c r="I26830" t="s">
        <v>21</v>
      </c>
      <c r="J26830" t="s">
        <v>43</v>
      </c>
      <c r="K26830" t="s">
        <v>3404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1320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20,"Adult","Teenager"))</f>
        <v>Adult</v>
      </c>
      <c r="G26831" s="1">
        <v>44718</v>
      </c>
      <c r="H26831" s="1" t="str">
        <f>TEXT(Vrinda_Store[Date],"MMMM")</f>
        <v>June</v>
      </c>
      <c r="I26831" t="s">
        <v>21</v>
      </c>
      <c r="J26831" t="s">
        <v>57</v>
      </c>
      <c r="K26831" t="s">
        <v>14075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695</v>
      </c>
      <c r="R26831" t="s">
        <v>110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1320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20,"Adult","Teenager"))</f>
        <v>Adult</v>
      </c>
      <c r="G26832" s="1">
        <v>44718</v>
      </c>
      <c r="H26832" s="1" t="str">
        <f>TEXT(Vrinda_Store[Date],"MMMM")</f>
        <v>June</v>
      </c>
      <c r="I26832" t="s">
        <v>21</v>
      </c>
      <c r="J26832" t="s">
        <v>43</v>
      </c>
      <c r="K26832" t="s">
        <v>31321</v>
      </c>
      <c r="L26832" t="s">
        <v>33</v>
      </c>
      <c r="M26832" t="s">
        <v>97</v>
      </c>
      <c r="N26832">
        <v>1</v>
      </c>
      <c r="O26832" t="s">
        <v>26</v>
      </c>
      <c r="P26832">
        <v>881</v>
      </c>
      <c r="Q26832" t="s">
        <v>2499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1322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20,"Adult","Teenager"))</f>
        <v>Adult</v>
      </c>
      <c r="G26833" s="1">
        <v>44718</v>
      </c>
      <c r="H26833" s="1" t="str">
        <f>TEXT(Vrinda_Store[Date],"MMMM")</f>
        <v>June</v>
      </c>
      <c r="I26833" t="s">
        <v>21</v>
      </c>
      <c r="J26833" t="s">
        <v>57</v>
      </c>
      <c r="K26833" t="s">
        <v>16156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5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1323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20,"Adult","Teenager"))</f>
        <v>Senior</v>
      </c>
      <c r="G26834" s="1">
        <v>44718</v>
      </c>
      <c r="H26834" s="1" t="str">
        <f>TEXT(Vrinda_Store[Date],"MMMM")</f>
        <v>June</v>
      </c>
      <c r="I26834" t="s">
        <v>21</v>
      </c>
      <c r="J26834" t="s">
        <v>88</v>
      </c>
      <c r="K26834" t="s">
        <v>15308</v>
      </c>
      <c r="L26834" t="s">
        <v>24</v>
      </c>
      <c r="M26834" t="s">
        <v>97</v>
      </c>
      <c r="N26834">
        <v>1</v>
      </c>
      <c r="O26834" t="s">
        <v>26</v>
      </c>
      <c r="P26834">
        <v>382</v>
      </c>
      <c r="Q26834" t="s">
        <v>2219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1324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20,"Adult","Teenager"))</f>
        <v>Adult</v>
      </c>
      <c r="G26835" s="1">
        <v>44718</v>
      </c>
      <c r="H26835" s="1" t="str">
        <f>TEXT(Vrinda_Store[Date],"MMMM")</f>
        <v>June</v>
      </c>
      <c r="I26835" t="s">
        <v>21</v>
      </c>
      <c r="J26835" t="s">
        <v>43</v>
      </c>
      <c r="K26835" t="s">
        <v>1184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1325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20,"Adult","Teenager"))</f>
        <v>Adult</v>
      </c>
      <c r="G26836" s="1">
        <v>44718</v>
      </c>
      <c r="H26836" s="1" t="str">
        <f>TEXT(Vrinda_Store[Date],"MMMM")</f>
        <v>June</v>
      </c>
      <c r="I26836" t="s">
        <v>21</v>
      </c>
      <c r="J26836" t="s">
        <v>43</v>
      </c>
      <c r="K26836" t="s">
        <v>1720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3</v>
      </c>
      <c r="R26836" t="s">
        <v>143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1326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20,"Adult","Teenager"))</f>
        <v>Adult</v>
      </c>
      <c r="G26837" s="1">
        <v>44718</v>
      </c>
      <c r="H26837" s="1" t="str">
        <f>TEXT(Vrinda_Store[Date],"MMMM")</f>
        <v>June</v>
      </c>
      <c r="I26837" t="s">
        <v>21</v>
      </c>
      <c r="J26837" t="s">
        <v>22</v>
      </c>
      <c r="K26837" t="s">
        <v>2610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09</v>
      </c>
      <c r="R26837" t="s">
        <v>110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1327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20,"Adult","Teenager"))</f>
        <v>Adult</v>
      </c>
      <c r="G26838" s="1">
        <v>44718</v>
      </c>
      <c r="H26838" s="1" t="str">
        <f>TEXT(Vrinda_Store[Date],"MMMM")</f>
        <v>June</v>
      </c>
      <c r="I26838" t="s">
        <v>21</v>
      </c>
      <c r="J26838" t="s">
        <v>22</v>
      </c>
      <c r="K26838" t="s">
        <v>4014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1328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20,"Adult","Teenager"))</f>
        <v>Adult</v>
      </c>
      <c r="G26839" s="1">
        <v>44718</v>
      </c>
      <c r="H26839" s="1" t="str">
        <f>TEXT(Vrinda_Store[Date],"MMMM")</f>
        <v>June</v>
      </c>
      <c r="I26839" t="s">
        <v>21</v>
      </c>
      <c r="J26839" t="s">
        <v>88</v>
      </c>
      <c r="K26839" t="s">
        <v>3697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230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1329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20,"Adult","Teenager"))</f>
        <v>Senior</v>
      </c>
      <c r="G26840" s="1">
        <v>44718</v>
      </c>
      <c r="H26840" s="1" t="str">
        <f>TEXT(Vrinda_Store[Date],"MMMM")</f>
        <v>June</v>
      </c>
      <c r="I26840" t="s">
        <v>21</v>
      </c>
      <c r="J26840" t="s">
        <v>31</v>
      </c>
      <c r="K26840" t="s">
        <v>9343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11</v>
      </c>
      <c r="R26840" t="s">
        <v>94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1330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20,"Adult","Teenager"))</f>
        <v>Adult</v>
      </c>
      <c r="G26841" s="1">
        <v>44718</v>
      </c>
      <c r="H26841" s="1" t="str">
        <f>TEXT(Vrinda_Store[Date],"MMMM")</f>
        <v>June</v>
      </c>
      <c r="I26841" t="s">
        <v>21</v>
      </c>
      <c r="J26841" t="s">
        <v>43</v>
      </c>
      <c r="K26841" t="s">
        <v>77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6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1331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20,"Adult","Teenager"))</f>
        <v>Senior</v>
      </c>
      <c r="G26842" s="1">
        <v>44718</v>
      </c>
      <c r="H26842" s="1" t="str">
        <f>TEXT(Vrinda_Store[Date],"MMMM")</f>
        <v>June</v>
      </c>
      <c r="I26842" t="s">
        <v>21</v>
      </c>
      <c r="J26842" t="s">
        <v>43</v>
      </c>
      <c r="K26842" t="s">
        <v>294</v>
      </c>
      <c r="L26842" t="s">
        <v>205</v>
      </c>
      <c r="M26842" t="s">
        <v>206</v>
      </c>
      <c r="N26842">
        <v>1</v>
      </c>
      <c r="O26842" t="s">
        <v>26</v>
      </c>
      <c r="P26842">
        <v>1593</v>
      </c>
      <c r="Q26842" t="s">
        <v>4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1332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20,"Adult","Teenager"))</f>
        <v>Adult</v>
      </c>
      <c r="G26843" s="1">
        <v>44718</v>
      </c>
      <c r="H26843" s="1" t="str">
        <f>TEXT(Vrinda_Store[Date],"MMMM")</f>
        <v>June</v>
      </c>
      <c r="I26843" t="s">
        <v>21</v>
      </c>
      <c r="J26843" t="s">
        <v>88</v>
      </c>
      <c r="K26843" t="s">
        <v>8482</v>
      </c>
      <c r="L26843" t="s">
        <v>24</v>
      </c>
      <c r="M26843" t="s">
        <v>97</v>
      </c>
      <c r="N26843">
        <v>1</v>
      </c>
      <c r="O26843" t="s">
        <v>26</v>
      </c>
      <c r="P26843">
        <v>715</v>
      </c>
      <c r="Q26843" t="s">
        <v>1101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1333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20,"Adult","Teenager"))</f>
        <v>Adult</v>
      </c>
      <c r="G26844" s="1">
        <v>44718</v>
      </c>
      <c r="H26844" s="1" t="str">
        <f>TEXT(Vrinda_Store[Date],"MMMM")</f>
        <v>June</v>
      </c>
      <c r="I26844" t="s">
        <v>21</v>
      </c>
      <c r="J26844" t="s">
        <v>43</v>
      </c>
      <c r="K26844" t="s">
        <v>282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17</v>
      </c>
      <c r="R26844" t="s">
        <v>131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1334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20,"Adult","Teenager"))</f>
        <v>Teenager</v>
      </c>
      <c r="G26845" s="1">
        <v>44718</v>
      </c>
      <c r="H26845" s="1" t="str">
        <f>TEXT(Vrinda_Store[Date],"MMMM")</f>
        <v>June</v>
      </c>
      <c r="I26845" t="s">
        <v>21</v>
      </c>
      <c r="J26845" t="s">
        <v>88</v>
      </c>
      <c r="K26845" t="s">
        <v>587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1335</v>
      </c>
      <c r="R26845" t="s">
        <v>684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1336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20,"Adult","Teenager"))</f>
        <v>Adult</v>
      </c>
      <c r="G26846" s="1">
        <v>44718</v>
      </c>
      <c r="H26846" s="1" t="str">
        <f>TEXT(Vrinda_Store[Date],"MMMM")</f>
        <v>June</v>
      </c>
      <c r="I26846" t="s">
        <v>21</v>
      </c>
      <c r="J26846" t="s">
        <v>22</v>
      </c>
      <c r="K26846" t="s">
        <v>45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1336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20,"Adult","Teenager"))</f>
        <v>Adult</v>
      </c>
      <c r="G26847" s="1">
        <v>44718</v>
      </c>
      <c r="H26847" s="1" t="str">
        <f>TEXT(Vrinda_Store[Date],"MMMM")</f>
        <v>June</v>
      </c>
      <c r="I26847" t="s">
        <v>21</v>
      </c>
      <c r="J26847" t="s">
        <v>43</v>
      </c>
      <c r="K26847" t="s">
        <v>31337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539</v>
      </c>
      <c r="R26847" t="s">
        <v>302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1336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20,"Adult","Teenager"))</f>
        <v>Adult</v>
      </c>
      <c r="G26848" s="1">
        <v>44718</v>
      </c>
      <c r="H26848" s="1" t="str">
        <f>TEXT(Vrinda_Store[Date],"MMMM")</f>
        <v>June</v>
      </c>
      <c r="I26848" t="s">
        <v>21</v>
      </c>
      <c r="J26848" t="s">
        <v>52</v>
      </c>
      <c r="K26848" t="s">
        <v>11857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1338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20,"Adult","Teenager"))</f>
        <v>Senior</v>
      </c>
      <c r="G26849" s="1">
        <v>44718</v>
      </c>
      <c r="H26849" s="1" t="str">
        <f>TEXT(Vrinda_Store[Date],"MMMM")</f>
        <v>June</v>
      </c>
      <c r="I26849" t="s">
        <v>21</v>
      </c>
      <c r="J26849" t="s">
        <v>43</v>
      </c>
      <c r="K26849" t="s">
        <v>15282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452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1339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20,"Adult","Teenager"))</f>
        <v>Senior</v>
      </c>
      <c r="G26850" s="1">
        <v>44718</v>
      </c>
      <c r="H26850" s="1" t="str">
        <f>TEXT(Vrinda_Store[Date],"MMMM")</f>
        <v>June</v>
      </c>
      <c r="I26850" t="s">
        <v>21</v>
      </c>
      <c r="J26850" t="s">
        <v>43</v>
      </c>
      <c r="K26850" t="s">
        <v>2405</v>
      </c>
      <c r="L26850" t="s">
        <v>24</v>
      </c>
      <c r="M26850" t="s">
        <v>811</v>
      </c>
      <c r="N26850">
        <v>1</v>
      </c>
      <c r="O26850" t="s">
        <v>26</v>
      </c>
      <c r="P26850">
        <v>696</v>
      </c>
      <c r="Q26850" t="s">
        <v>123</v>
      </c>
      <c r="R26850" t="s">
        <v>124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1340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20,"Adult","Teenager"))</f>
        <v>Adult</v>
      </c>
      <c r="G26851" s="1">
        <v>44718</v>
      </c>
      <c r="H26851" s="1" t="str">
        <f>TEXT(Vrinda_Store[Date],"MMMM")</f>
        <v>June</v>
      </c>
      <c r="I26851" t="s">
        <v>21</v>
      </c>
      <c r="J26851" t="s">
        <v>22</v>
      </c>
      <c r="K26851" t="s">
        <v>21644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3917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1341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20,"Adult","Teenager"))</f>
        <v>Adult</v>
      </c>
      <c r="G26852" s="1">
        <v>44718</v>
      </c>
      <c r="H26852" s="1" t="str">
        <f>TEXT(Vrinda_Store[Date],"MMMM")</f>
        <v>June</v>
      </c>
      <c r="I26852" t="s">
        <v>21</v>
      </c>
      <c r="J26852" t="s">
        <v>43</v>
      </c>
      <c r="K26852" t="s">
        <v>29319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705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1342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20,"Adult","Teenager"))</f>
        <v>Adult</v>
      </c>
      <c r="G26853" s="1">
        <v>44718</v>
      </c>
      <c r="H26853" s="1" t="str">
        <f>TEXT(Vrinda_Store[Date],"MMMM")</f>
        <v>June</v>
      </c>
      <c r="I26853" t="s">
        <v>21</v>
      </c>
      <c r="J26853" t="s">
        <v>22</v>
      </c>
      <c r="K26853" t="s">
        <v>413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2</v>
      </c>
      <c r="R26853" t="s">
        <v>143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1343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20,"Adult","Teenager"))</f>
        <v>Adult</v>
      </c>
      <c r="G26854" s="1">
        <v>44718</v>
      </c>
      <c r="H26854" s="1" t="str">
        <f>TEXT(Vrinda_Store[Date],"MMMM")</f>
        <v>June</v>
      </c>
      <c r="I26854" t="s">
        <v>21</v>
      </c>
      <c r="J26854" t="s">
        <v>31</v>
      </c>
      <c r="K26854" t="s">
        <v>9328</v>
      </c>
      <c r="L26854" t="s">
        <v>24</v>
      </c>
      <c r="M26854" t="s">
        <v>217</v>
      </c>
      <c r="N26854">
        <v>1</v>
      </c>
      <c r="O26854" t="s">
        <v>26</v>
      </c>
      <c r="P26854">
        <v>563</v>
      </c>
      <c r="Q26854" t="s">
        <v>759</v>
      </c>
      <c r="R26854" t="s">
        <v>233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1344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20,"Adult","Teenager"))</f>
        <v>Adult</v>
      </c>
      <c r="G26855" s="1">
        <v>44718</v>
      </c>
      <c r="H26855" s="1" t="str">
        <f>TEXT(Vrinda_Store[Date],"MMMM")</f>
        <v>June</v>
      </c>
      <c r="I26855" t="s">
        <v>21</v>
      </c>
      <c r="J26855" t="s">
        <v>43</v>
      </c>
      <c r="K26855" t="s">
        <v>1500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1345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20,"Adult","Teenager"))</f>
        <v>Teenager</v>
      </c>
      <c r="G26856" s="1">
        <v>44718</v>
      </c>
      <c r="H26856" s="1" t="str">
        <f>TEXT(Vrinda_Store[Date],"MMMM")</f>
        <v>June</v>
      </c>
      <c r="I26856" t="s">
        <v>21</v>
      </c>
      <c r="J26856" t="s">
        <v>43</v>
      </c>
      <c r="K26856" t="s">
        <v>13007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6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1346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20,"Adult","Teenager"))</f>
        <v>Adult</v>
      </c>
      <c r="G26857" s="1">
        <v>44718</v>
      </c>
      <c r="H26857" s="1" t="str">
        <f>TEXT(Vrinda_Store[Date],"MMMM")</f>
        <v>June</v>
      </c>
      <c r="I26857" t="s">
        <v>21</v>
      </c>
      <c r="J26857" t="s">
        <v>43</v>
      </c>
      <c r="K26857" t="s">
        <v>6682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1347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20,"Adult","Teenager"))</f>
        <v>Adult</v>
      </c>
      <c r="G26858" s="1">
        <v>44718</v>
      </c>
      <c r="H26858" s="1" t="str">
        <f>TEXT(Vrinda_Store[Date],"MMMM")</f>
        <v>June</v>
      </c>
      <c r="I26858" t="s">
        <v>21</v>
      </c>
      <c r="J26858" t="s">
        <v>62</v>
      </c>
      <c r="K26858" t="s">
        <v>777</v>
      </c>
      <c r="L26858" t="s">
        <v>205</v>
      </c>
      <c r="M26858" t="s">
        <v>206</v>
      </c>
      <c r="N26858">
        <v>1</v>
      </c>
      <c r="O26858" t="s">
        <v>26</v>
      </c>
      <c r="P26858">
        <v>589</v>
      </c>
      <c r="Q26858" t="s">
        <v>23666</v>
      </c>
      <c r="R26858" t="s">
        <v>241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1348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20,"Adult","Teenager"))</f>
        <v>Teenager</v>
      </c>
      <c r="G26859" s="1">
        <v>44718</v>
      </c>
      <c r="H26859" s="1" t="str">
        <f>TEXT(Vrinda_Store[Date],"MMMM")</f>
        <v>June</v>
      </c>
      <c r="I26859" t="s">
        <v>21</v>
      </c>
      <c r="J26859" t="s">
        <v>43</v>
      </c>
      <c r="K26859" t="s">
        <v>8310</v>
      </c>
      <c r="L26859" t="s">
        <v>54</v>
      </c>
      <c r="M26859" t="s">
        <v>108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1349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20,"Adult","Teenager"))</f>
        <v>Adult</v>
      </c>
      <c r="G26860" s="1">
        <v>44718</v>
      </c>
      <c r="H26860" s="1" t="str">
        <f>TEXT(Vrinda_Store[Date],"MMMM")</f>
        <v>June</v>
      </c>
      <c r="I26860" t="s">
        <v>21</v>
      </c>
      <c r="J26860" t="s">
        <v>43</v>
      </c>
      <c r="K26860" t="s">
        <v>27748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038</v>
      </c>
      <c r="R26860" t="s">
        <v>143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1350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20,"Adult","Teenager"))</f>
        <v>Adult</v>
      </c>
      <c r="G26861" s="1">
        <v>44718</v>
      </c>
      <c r="H26861" s="1" t="str">
        <f>TEXT(Vrinda_Store[Date],"MMMM")</f>
        <v>June</v>
      </c>
      <c r="I26861" t="s">
        <v>112</v>
      </c>
      <c r="J26861" t="s">
        <v>43</v>
      </c>
      <c r="K26861" t="s">
        <v>17576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192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1351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20,"Adult","Teenager"))</f>
        <v>Adult</v>
      </c>
      <c r="G26862" s="1">
        <v>44718</v>
      </c>
      <c r="H26862" s="1" t="str">
        <f>TEXT(Vrinda_Store[Date],"MMMM")</f>
        <v>June</v>
      </c>
      <c r="I26862" t="s">
        <v>21</v>
      </c>
      <c r="J26862" t="s">
        <v>88</v>
      </c>
      <c r="K26862" t="s">
        <v>610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4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1352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20,"Adult","Teenager"))</f>
        <v>Adult</v>
      </c>
      <c r="G26863" s="1">
        <v>44718</v>
      </c>
      <c r="H26863" s="1" t="str">
        <f>TEXT(Vrinda_Store[Date],"MMMM")</f>
        <v>June</v>
      </c>
      <c r="I26863" t="s">
        <v>21</v>
      </c>
      <c r="J26863" t="s">
        <v>43</v>
      </c>
      <c r="K26863" t="s">
        <v>2248</v>
      </c>
      <c r="L26863" t="s">
        <v>54</v>
      </c>
      <c r="M26863" t="s">
        <v>97</v>
      </c>
      <c r="N26863">
        <v>1</v>
      </c>
      <c r="O26863" t="s">
        <v>26</v>
      </c>
      <c r="P26863">
        <v>735</v>
      </c>
      <c r="Q26863" t="s">
        <v>35510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1353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20,"Adult","Teenager"))</f>
        <v>Adult</v>
      </c>
      <c r="G26864" s="1">
        <v>44718</v>
      </c>
      <c r="H26864" s="1" t="str">
        <f>TEXT(Vrinda_Store[Date],"MMMM")</f>
        <v>June</v>
      </c>
      <c r="I26864" t="s">
        <v>21</v>
      </c>
      <c r="J26864" t="s">
        <v>43</v>
      </c>
      <c r="K26864" t="s">
        <v>117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1354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20,"Adult","Teenager"))</f>
        <v>Senior</v>
      </c>
      <c r="G26865" s="1">
        <v>44718</v>
      </c>
      <c r="H26865" s="1" t="str">
        <f>TEXT(Vrinda_Store[Date],"MMMM")</f>
        <v>June</v>
      </c>
      <c r="I26865" t="s">
        <v>21</v>
      </c>
      <c r="J26865" t="s">
        <v>43</v>
      </c>
      <c r="K26865" t="s">
        <v>10175</v>
      </c>
      <c r="L26865" t="s">
        <v>33</v>
      </c>
      <c r="M26865" t="s">
        <v>97</v>
      </c>
      <c r="N26865">
        <v>1</v>
      </c>
      <c r="O26865" t="s">
        <v>26</v>
      </c>
      <c r="P26865">
        <v>589</v>
      </c>
      <c r="Q26865" t="s">
        <v>13145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1355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20,"Adult","Teenager"))</f>
        <v>Adult</v>
      </c>
      <c r="G26866" s="1">
        <v>44718</v>
      </c>
      <c r="H26866" s="1" t="str">
        <f>TEXT(Vrinda_Store[Date],"MMMM")</f>
        <v>June</v>
      </c>
      <c r="I26866" t="s">
        <v>21</v>
      </c>
      <c r="J26866" t="s">
        <v>52</v>
      </c>
      <c r="K26866" t="s">
        <v>505</v>
      </c>
      <c r="L26866" t="s">
        <v>54</v>
      </c>
      <c r="M26866" t="s">
        <v>108</v>
      </c>
      <c r="N26866">
        <v>1</v>
      </c>
      <c r="O26866" t="s">
        <v>26</v>
      </c>
      <c r="P26866">
        <v>725</v>
      </c>
      <c r="Q26866" t="s">
        <v>2219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1356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20,"Adult","Teenager"))</f>
        <v>Senior</v>
      </c>
      <c r="G26867" s="1">
        <v>44718</v>
      </c>
      <c r="H26867" s="1" t="str">
        <f>TEXT(Vrinda_Store[Date],"MMMM")</f>
        <v>June</v>
      </c>
      <c r="I26867" t="s">
        <v>21</v>
      </c>
      <c r="J26867" t="s">
        <v>43</v>
      </c>
      <c r="K26867" t="s">
        <v>510</v>
      </c>
      <c r="L26867" t="s">
        <v>33</v>
      </c>
      <c r="M26867" t="s">
        <v>108</v>
      </c>
      <c r="N26867">
        <v>1</v>
      </c>
      <c r="O26867" t="s">
        <v>26</v>
      </c>
      <c r="P26867">
        <v>882</v>
      </c>
      <c r="Q26867" t="s">
        <v>695</v>
      </c>
      <c r="R26867" t="s">
        <v>110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1357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20,"Adult","Teenager"))</f>
        <v>Senior</v>
      </c>
      <c r="G26868" s="1">
        <v>44718</v>
      </c>
      <c r="H26868" s="1" t="str">
        <f>TEXT(Vrinda_Store[Date],"MMMM")</f>
        <v>June</v>
      </c>
      <c r="I26868" t="s">
        <v>21</v>
      </c>
      <c r="J26868" t="s">
        <v>52</v>
      </c>
      <c r="K26868" t="s">
        <v>3404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3559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1358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20,"Adult","Teenager"))</f>
        <v>Adult</v>
      </c>
      <c r="G26869" s="1">
        <v>44718</v>
      </c>
      <c r="H26869" s="1" t="str">
        <f>TEXT(Vrinda_Store[Date],"MMMM")</f>
        <v>June</v>
      </c>
      <c r="I26869" t="s">
        <v>21</v>
      </c>
      <c r="J26869" t="s">
        <v>57</v>
      </c>
      <c r="K26869" t="s">
        <v>2610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1359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20,"Adult","Teenager"))</f>
        <v>Adult</v>
      </c>
      <c r="G26870" s="1">
        <v>44718</v>
      </c>
      <c r="H26870" s="1" t="str">
        <f>TEXT(Vrinda_Store[Date],"MMMM")</f>
        <v>June</v>
      </c>
      <c r="I26870" t="s">
        <v>21</v>
      </c>
      <c r="J26870" t="s">
        <v>52</v>
      </c>
      <c r="K26870" t="s">
        <v>449</v>
      </c>
      <c r="L26870" t="s">
        <v>205</v>
      </c>
      <c r="M26870" t="s">
        <v>206</v>
      </c>
      <c r="N26870">
        <v>1</v>
      </c>
      <c r="O26870" t="s">
        <v>26</v>
      </c>
      <c r="P26870">
        <v>999</v>
      </c>
      <c r="Q26870" t="s">
        <v>109</v>
      </c>
      <c r="R26870" t="s">
        <v>110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1360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20,"Adult","Teenager"))</f>
        <v>Teenager</v>
      </c>
      <c r="G26871" s="1">
        <v>44718</v>
      </c>
      <c r="H26871" s="1" t="str">
        <f>TEXT(Vrinda_Store[Date],"MMMM")</f>
        <v>June</v>
      </c>
      <c r="I26871" t="s">
        <v>21</v>
      </c>
      <c r="J26871" t="s">
        <v>43</v>
      </c>
      <c r="K26871" t="s">
        <v>318</v>
      </c>
      <c r="L26871" t="s">
        <v>205</v>
      </c>
      <c r="M26871" t="s">
        <v>206</v>
      </c>
      <c r="N26871">
        <v>1</v>
      </c>
      <c r="O26871" t="s">
        <v>26</v>
      </c>
      <c r="P26871">
        <v>458</v>
      </c>
      <c r="Q26871" t="s">
        <v>31361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1362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20,"Adult","Teenager"))</f>
        <v>Senior</v>
      </c>
      <c r="G26872" s="1">
        <v>44718</v>
      </c>
      <c r="H26872" s="1" t="str">
        <f>TEXT(Vrinda_Store[Date],"MMMM")</f>
        <v>June</v>
      </c>
      <c r="I26872" t="s">
        <v>21</v>
      </c>
      <c r="J26872" t="s">
        <v>43</v>
      </c>
      <c r="K26872" t="s">
        <v>1659</v>
      </c>
      <c r="L26872" t="s">
        <v>24</v>
      </c>
      <c r="M26872" t="s">
        <v>108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1363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20,"Adult","Teenager"))</f>
        <v>Adult</v>
      </c>
      <c r="G26873" s="1">
        <v>44718</v>
      </c>
      <c r="H26873" s="1" t="str">
        <f>TEXT(Vrinda_Store[Date],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084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1363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20,"Adult","Teenager"))</f>
        <v>Adult</v>
      </c>
      <c r="G26874" s="1">
        <v>44718</v>
      </c>
      <c r="H26874" s="1" t="str">
        <f>TEXT(Vrinda_Store[Date],"MMMM")</f>
        <v>June</v>
      </c>
      <c r="I26874" t="s">
        <v>21</v>
      </c>
      <c r="J26874" t="s">
        <v>88</v>
      </c>
      <c r="K26874" t="s">
        <v>425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2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1364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20,"Adult","Teenager"))</f>
        <v>Adult</v>
      </c>
      <c r="G26875" s="1">
        <v>44718</v>
      </c>
      <c r="H26875" s="1" t="str">
        <f>TEXT(Vrinda_Store[Date],"MMMM")</f>
        <v>June</v>
      </c>
      <c r="I26875" t="s">
        <v>278</v>
      </c>
      <c r="J26875" t="s">
        <v>22</v>
      </c>
      <c r="K26875" t="s">
        <v>740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5721</v>
      </c>
      <c r="R26875" t="s">
        <v>110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1365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20,"Adult","Teenager"))</f>
        <v>Adult</v>
      </c>
      <c r="G26876" s="1">
        <v>44718</v>
      </c>
      <c r="H26876" s="1" t="str">
        <f>TEXT(Vrinda_Store[Date],"MMMM")</f>
        <v>June</v>
      </c>
      <c r="I26876" t="s">
        <v>278</v>
      </c>
      <c r="J26876" t="s">
        <v>43</v>
      </c>
      <c r="K26876" t="s">
        <v>257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1366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20,"Adult","Teenager"))</f>
        <v>Adult</v>
      </c>
      <c r="G26877" s="1">
        <v>44718</v>
      </c>
      <c r="H26877" s="1" t="str">
        <f>TEXT(Vrinda_Store[Date],"MMMM")</f>
        <v>June</v>
      </c>
      <c r="I26877" t="s">
        <v>21</v>
      </c>
      <c r="J26877" t="s">
        <v>31</v>
      </c>
      <c r="K26877" t="s">
        <v>30287</v>
      </c>
      <c r="L26877" t="s">
        <v>24</v>
      </c>
      <c r="M26877" t="s">
        <v>108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1367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20,"Adult","Teenager"))</f>
        <v>Senior</v>
      </c>
      <c r="G26878" s="1">
        <v>44718</v>
      </c>
      <c r="H26878" s="1" t="str">
        <f>TEXT(Vrinda_Store[Date],"MMMM")</f>
        <v>June</v>
      </c>
      <c r="I26878" t="s">
        <v>21</v>
      </c>
      <c r="J26878" t="s">
        <v>22</v>
      </c>
      <c r="K26878" t="s">
        <v>1502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90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1368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20,"Adult","Teenager"))</f>
        <v>Adult</v>
      </c>
      <c r="G26879" s="1">
        <v>44718</v>
      </c>
      <c r="H26879" s="1" t="str">
        <f>TEXT(Vrinda_Store[Date],"MMMM")</f>
        <v>June</v>
      </c>
      <c r="I26879" t="s">
        <v>21</v>
      </c>
      <c r="J26879" t="s">
        <v>52</v>
      </c>
      <c r="K26879" t="s">
        <v>257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052</v>
      </c>
      <c r="R26879" t="s">
        <v>94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1369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20,"Adult","Teenager"))</f>
        <v>Adult</v>
      </c>
      <c r="G26880" s="1">
        <v>44718</v>
      </c>
      <c r="H26880" s="1" t="str">
        <f>TEXT(Vrinda_Store[Date],"MMMM")</f>
        <v>June</v>
      </c>
      <c r="I26880" t="s">
        <v>21</v>
      </c>
      <c r="J26880" t="s">
        <v>22</v>
      </c>
      <c r="K26880" t="s">
        <v>505</v>
      </c>
      <c r="L26880" t="s">
        <v>54</v>
      </c>
      <c r="M26880" t="s">
        <v>108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1370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20,"Adult","Teenager"))</f>
        <v>Senior</v>
      </c>
      <c r="G26881" s="1">
        <v>44718</v>
      </c>
      <c r="H26881" s="1" t="str">
        <f>TEXT(Vrinda_Store[Date],"MMMM")</f>
        <v>June</v>
      </c>
      <c r="I26881" t="s">
        <v>21</v>
      </c>
      <c r="J26881" t="s">
        <v>62</v>
      </c>
      <c r="K26881" t="s">
        <v>4052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2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1371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20,"Adult","Teenager"))</f>
        <v>Teenager</v>
      </c>
      <c r="G26882" s="1">
        <v>44718</v>
      </c>
      <c r="H26882" s="1" t="str">
        <f>TEXT(Vrinda_Store[Date],"MMMM")</f>
        <v>June</v>
      </c>
      <c r="I26882" t="s">
        <v>21</v>
      </c>
      <c r="J26882" t="s">
        <v>43</v>
      </c>
      <c r="K26882" t="s">
        <v>12948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75</v>
      </c>
      <c r="R26882" t="s">
        <v>110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1372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20,"Adult","Teenager"))</f>
        <v>Adult</v>
      </c>
      <c r="G26883" s="1">
        <v>44718</v>
      </c>
      <c r="H26883" s="1" t="str">
        <f>TEXT(Vrinda_Store[Date],"MMMM")</f>
        <v>June</v>
      </c>
      <c r="I26883" t="s">
        <v>21</v>
      </c>
      <c r="J26883" t="s">
        <v>62</v>
      </c>
      <c r="K26883" t="s">
        <v>3404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488</v>
      </c>
      <c r="R26883" t="s">
        <v>241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1373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20,"Adult","Teenager"))</f>
        <v>Senior</v>
      </c>
      <c r="G26884" s="1">
        <v>44718</v>
      </c>
      <c r="H26884" s="1" t="str">
        <f>TEXT(Vrinda_Store[Date],"MMMM")</f>
        <v>June</v>
      </c>
      <c r="I26884" t="s">
        <v>21</v>
      </c>
      <c r="J26884" t="s">
        <v>52</v>
      </c>
      <c r="K26884" t="s">
        <v>10876</v>
      </c>
      <c r="L26884" t="s">
        <v>24</v>
      </c>
      <c r="M26884" t="s">
        <v>108</v>
      </c>
      <c r="N26884">
        <v>1</v>
      </c>
      <c r="O26884" t="s">
        <v>26</v>
      </c>
      <c r="P26884">
        <v>471</v>
      </c>
      <c r="Q26884" t="s">
        <v>35502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1373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20,"Adult","Teenager"))</f>
        <v>Teenager</v>
      </c>
      <c r="G26885" s="1">
        <v>44718</v>
      </c>
      <c r="H26885" s="1" t="str">
        <f>TEXT(Vrinda_Store[Date],"MMMM")</f>
        <v>June</v>
      </c>
      <c r="I26885" t="s">
        <v>21</v>
      </c>
      <c r="J26885" t="s">
        <v>31</v>
      </c>
      <c r="K26885" t="s">
        <v>10136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1373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20,"Adult","Teenager"))</f>
        <v>Senior</v>
      </c>
      <c r="G26886" s="1">
        <v>44718</v>
      </c>
      <c r="H26886" s="1" t="str">
        <f>TEXT(Vrinda_Store[Date],"MMMM")</f>
        <v>June</v>
      </c>
      <c r="I26886" t="s">
        <v>21</v>
      </c>
      <c r="J26886" t="s">
        <v>52</v>
      </c>
      <c r="K26886" t="s">
        <v>950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1210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1373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20,"Adult","Teenager"))</f>
        <v>Teenager</v>
      </c>
      <c r="G26887" s="1">
        <v>44718</v>
      </c>
      <c r="H26887" s="1" t="str">
        <f>TEXT(Vrinda_Store[Date],"MMMM")</f>
        <v>June</v>
      </c>
      <c r="I26887" t="s">
        <v>21</v>
      </c>
      <c r="J26887" t="s">
        <v>43</v>
      </c>
      <c r="K26887" t="s">
        <v>186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1374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20,"Adult","Teenager"))</f>
        <v>Adult</v>
      </c>
      <c r="G26888" s="1">
        <v>44718</v>
      </c>
      <c r="H26888" s="1" t="str">
        <f>TEXT(Vrinda_Store[Date],"MMMM")</f>
        <v>June</v>
      </c>
      <c r="I26888" t="s">
        <v>21</v>
      </c>
      <c r="J26888" t="s">
        <v>22</v>
      </c>
      <c r="K26888" t="s">
        <v>26434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252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1375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20,"Adult","Teenager"))</f>
        <v>Adult</v>
      </c>
      <c r="G26889" s="1">
        <v>44718</v>
      </c>
      <c r="H26889" s="1" t="str">
        <f>TEXT(Vrinda_Store[Date],"MMMM")</f>
        <v>June</v>
      </c>
      <c r="I26889" t="s">
        <v>21</v>
      </c>
      <c r="J26889" t="s">
        <v>31</v>
      </c>
      <c r="K26889" t="s">
        <v>19730</v>
      </c>
      <c r="L26889" t="s">
        <v>24</v>
      </c>
      <c r="M26889" t="s">
        <v>108</v>
      </c>
      <c r="N26889">
        <v>1</v>
      </c>
      <c r="O26889" t="s">
        <v>26</v>
      </c>
      <c r="P26889">
        <v>645</v>
      </c>
      <c r="Q26889" t="s">
        <v>371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1376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20,"Adult","Teenager"))</f>
        <v>Adult</v>
      </c>
      <c r="G26890" s="1">
        <v>44718</v>
      </c>
      <c r="H26890" s="1" t="str">
        <f>TEXT(Vrinda_Store[Date],"MMMM")</f>
        <v>June</v>
      </c>
      <c r="I26890" t="s">
        <v>21</v>
      </c>
      <c r="J26890" t="s">
        <v>43</v>
      </c>
      <c r="K26890" t="s">
        <v>26003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142</v>
      </c>
      <c r="R26890" t="s">
        <v>143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1377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20,"Adult","Teenager"))</f>
        <v>Senior</v>
      </c>
      <c r="G26891" s="1">
        <v>44718</v>
      </c>
      <c r="H26891" s="1" t="str">
        <f>TEXT(Vrinda_Store[Date],"MMMM")</f>
        <v>June</v>
      </c>
      <c r="I26891" t="s">
        <v>21</v>
      </c>
      <c r="J26891" t="s">
        <v>43</v>
      </c>
      <c r="K26891" t="s">
        <v>10785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35556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1377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20,"Adult","Teenager"))</f>
        <v>Adult</v>
      </c>
      <c r="G26892" s="1">
        <v>44718</v>
      </c>
      <c r="H26892" s="1" t="str">
        <f>TEXT(Vrinda_Store[Date],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1378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20,"Adult","Teenager"))</f>
        <v>Adult</v>
      </c>
      <c r="G26893" s="1">
        <v>44718</v>
      </c>
      <c r="H26893" s="1" t="str">
        <f>TEXT(Vrinda_Store[Date],"MMMM")</f>
        <v>June</v>
      </c>
      <c r="I26893" t="s">
        <v>21</v>
      </c>
      <c r="J26893" t="s">
        <v>88</v>
      </c>
      <c r="K26893" t="s">
        <v>910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9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1379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20,"Adult","Teenager"))</f>
        <v>Adult</v>
      </c>
      <c r="G26894" s="1">
        <v>44718</v>
      </c>
      <c r="H26894" s="1" t="str">
        <f>TEXT(Vrinda_Store[Date],"MMMM")</f>
        <v>June</v>
      </c>
      <c r="I26894" t="s">
        <v>21</v>
      </c>
      <c r="J26894" t="s">
        <v>22</v>
      </c>
      <c r="K26894" t="s">
        <v>235</v>
      </c>
      <c r="L26894" t="s">
        <v>205</v>
      </c>
      <c r="M26894" t="s">
        <v>206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1380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20,"Adult","Teenager"))</f>
        <v>Adult</v>
      </c>
      <c r="G26895" s="1">
        <v>44718</v>
      </c>
      <c r="H26895" s="1" t="str">
        <f>TEXT(Vrinda_Store[Date],"MMMM")</f>
        <v>June</v>
      </c>
      <c r="I26895" t="s">
        <v>21</v>
      </c>
      <c r="J26895" t="s">
        <v>62</v>
      </c>
      <c r="K26895" t="s">
        <v>6959</v>
      </c>
      <c r="L26895" t="s">
        <v>24</v>
      </c>
      <c r="M26895" t="s">
        <v>108</v>
      </c>
      <c r="N26895">
        <v>1</v>
      </c>
      <c r="O26895" t="s">
        <v>26</v>
      </c>
      <c r="P26895">
        <v>517</v>
      </c>
      <c r="Q26895" t="s">
        <v>17951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1381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20,"Adult","Teenager"))</f>
        <v>Adult</v>
      </c>
      <c r="G26896" s="1">
        <v>44718</v>
      </c>
      <c r="H26896" s="1" t="str">
        <f>TEXT(Vrinda_Store[Date],"MMMM")</f>
        <v>June</v>
      </c>
      <c r="I26896" t="s">
        <v>21</v>
      </c>
      <c r="J26896" t="s">
        <v>43</v>
      </c>
      <c r="K26896" t="s">
        <v>1184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363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1381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20,"Adult","Teenager"))</f>
        <v>Adult</v>
      </c>
      <c r="G26897" s="1">
        <v>44718</v>
      </c>
      <c r="H26897" s="1" t="str">
        <f>TEXT(Vrinda_Store[Date],"MMMM")</f>
        <v>June</v>
      </c>
      <c r="I26897" t="s">
        <v>21</v>
      </c>
      <c r="J26897" t="s">
        <v>57</v>
      </c>
      <c r="K26897" t="s">
        <v>18897</v>
      </c>
      <c r="L26897" t="s">
        <v>33</v>
      </c>
      <c r="M26897" t="s">
        <v>97</v>
      </c>
      <c r="N26897">
        <v>1</v>
      </c>
      <c r="O26897" t="s">
        <v>26</v>
      </c>
      <c r="P26897">
        <v>545</v>
      </c>
      <c r="Q26897" t="s">
        <v>719</v>
      </c>
      <c r="R26897" t="s">
        <v>94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1382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20,"Adult","Teenager"))</f>
        <v>Adult</v>
      </c>
      <c r="G26898" s="1">
        <v>44718</v>
      </c>
      <c r="H26898" s="1" t="str">
        <f>TEXT(Vrinda_Store[Date],"MMMM")</f>
        <v>June</v>
      </c>
      <c r="I26898" t="s">
        <v>21</v>
      </c>
      <c r="J26898" t="s">
        <v>52</v>
      </c>
      <c r="K26898" t="s">
        <v>18897</v>
      </c>
      <c r="L26898" t="s">
        <v>33</v>
      </c>
      <c r="M26898" t="s">
        <v>97</v>
      </c>
      <c r="N26898">
        <v>1</v>
      </c>
      <c r="O26898" t="s">
        <v>26</v>
      </c>
      <c r="P26898">
        <v>529</v>
      </c>
      <c r="Q26898" t="s">
        <v>166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1383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20,"Adult","Teenager"))</f>
        <v>Adult</v>
      </c>
      <c r="G26899" s="1">
        <v>44718</v>
      </c>
      <c r="H26899" s="1" t="str">
        <f>TEXT(Vrinda_Store[Date],"MMMM")</f>
        <v>June</v>
      </c>
      <c r="I26899" t="s">
        <v>21</v>
      </c>
      <c r="J26899" t="s">
        <v>88</v>
      </c>
      <c r="K26899" t="s">
        <v>12519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1384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20,"Adult","Teenager"))</f>
        <v>Adult</v>
      </c>
      <c r="G26900" s="1">
        <v>44718</v>
      </c>
      <c r="H26900" s="1" t="str">
        <f>TEXT(Vrinda_Store[Date],"MMMM")</f>
        <v>June</v>
      </c>
      <c r="I26900" t="s">
        <v>21</v>
      </c>
      <c r="J26900" t="s">
        <v>52</v>
      </c>
      <c r="K26900" t="s">
        <v>13143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3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1385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20,"Adult","Teenager"))</f>
        <v>Teenager</v>
      </c>
      <c r="G26901" s="1">
        <v>44718</v>
      </c>
      <c r="H26901" s="1" t="str">
        <f>TEXT(Vrinda_Store[Date],"MMMM")</f>
        <v>June</v>
      </c>
      <c r="I26901" t="s">
        <v>278</v>
      </c>
      <c r="J26901" t="s">
        <v>22</v>
      </c>
      <c r="K26901" t="s">
        <v>29582</v>
      </c>
      <c r="L26901" t="s">
        <v>24</v>
      </c>
      <c r="M26901" t="s">
        <v>108</v>
      </c>
      <c r="N26901">
        <v>1</v>
      </c>
      <c r="O26901" t="s">
        <v>26</v>
      </c>
      <c r="P26901">
        <v>431</v>
      </c>
      <c r="Q26901" t="s">
        <v>631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1386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20,"Adult","Teenager"))</f>
        <v>Senior</v>
      </c>
      <c r="G26902" s="1">
        <v>44718</v>
      </c>
      <c r="H26902" s="1" t="str">
        <f>TEXT(Vrinda_Store[Date],"MMMM")</f>
        <v>June</v>
      </c>
      <c r="I26902" t="s">
        <v>21</v>
      </c>
      <c r="J26902" t="s">
        <v>52</v>
      </c>
      <c r="K26902" t="s">
        <v>5126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1919</v>
      </c>
      <c r="R26902" t="s">
        <v>684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1387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20,"Adult","Teenager"))</f>
        <v>Adult</v>
      </c>
      <c r="G26903" s="1">
        <v>44718</v>
      </c>
      <c r="H26903" s="1" t="str">
        <f>TEXT(Vrinda_Store[Date],"MMMM")</f>
        <v>June</v>
      </c>
      <c r="I26903" t="s">
        <v>21</v>
      </c>
      <c r="J26903" t="s">
        <v>43</v>
      </c>
      <c r="K26903" t="s">
        <v>11006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1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1388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20,"Adult","Teenager"))</f>
        <v>Adult</v>
      </c>
      <c r="G26904" s="1">
        <v>44718</v>
      </c>
      <c r="H26904" s="1" t="str">
        <f>TEXT(Vrinda_Store[Date],"MMMM")</f>
        <v>June</v>
      </c>
      <c r="I26904" t="s">
        <v>21</v>
      </c>
      <c r="J26904" t="s">
        <v>43</v>
      </c>
      <c r="K26904" t="s">
        <v>4263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1388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20,"Adult","Teenager"))</f>
        <v>Adult</v>
      </c>
      <c r="G26905" s="1">
        <v>44718</v>
      </c>
      <c r="H26905" s="1" t="str">
        <f>TEXT(Vrinda_Store[Date],"MMMM")</f>
        <v>June</v>
      </c>
      <c r="I26905" t="s">
        <v>21</v>
      </c>
      <c r="J26905" t="s">
        <v>43</v>
      </c>
      <c r="K26905" t="s">
        <v>16906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724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1389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20,"Adult","Teenager"))</f>
        <v>Adult</v>
      </c>
      <c r="G26906" s="1">
        <v>44718</v>
      </c>
      <c r="H26906" s="1" t="str">
        <f>TEXT(Vrinda_Store[Date],"MMMM")</f>
        <v>June</v>
      </c>
      <c r="I26906" t="s">
        <v>21</v>
      </c>
      <c r="J26906" t="s">
        <v>52</v>
      </c>
      <c r="K26906" t="s">
        <v>10876</v>
      </c>
      <c r="L26906" t="s">
        <v>24</v>
      </c>
      <c r="M26906" t="s">
        <v>108</v>
      </c>
      <c r="N26906">
        <v>1</v>
      </c>
      <c r="O26906" t="s">
        <v>26</v>
      </c>
      <c r="P26906">
        <v>471</v>
      </c>
      <c r="Q26906" t="s">
        <v>166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1390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20,"Adult","Teenager"))</f>
        <v>Adult</v>
      </c>
      <c r="G26907" s="1">
        <v>44718</v>
      </c>
      <c r="H26907" s="1" t="str">
        <f>TEXT(Vrinda_Store[Date],"MMMM")</f>
        <v>June</v>
      </c>
      <c r="I26907" t="s">
        <v>21</v>
      </c>
      <c r="J26907" t="s">
        <v>52</v>
      </c>
      <c r="K26907" t="s">
        <v>10325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2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1391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20,"Adult","Teenager"))</f>
        <v>Adult</v>
      </c>
      <c r="G26908" s="1">
        <v>44718</v>
      </c>
      <c r="H26908" s="1" t="str">
        <f>TEXT(Vrinda_Store[Date],"MMMM")</f>
        <v>June</v>
      </c>
      <c r="I26908" t="s">
        <v>21</v>
      </c>
      <c r="J26908" t="s">
        <v>31</v>
      </c>
      <c r="K26908" t="s">
        <v>505</v>
      </c>
      <c r="L26908" t="s">
        <v>54</v>
      </c>
      <c r="M26908" t="s">
        <v>108</v>
      </c>
      <c r="N26908">
        <v>1</v>
      </c>
      <c r="O26908" t="s">
        <v>26</v>
      </c>
      <c r="P26908">
        <v>715</v>
      </c>
      <c r="Q26908" t="s">
        <v>631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1392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20,"Adult","Teenager"))</f>
        <v>Senior</v>
      </c>
      <c r="G26909" s="1">
        <v>44718</v>
      </c>
      <c r="H26909" s="1" t="str">
        <f>TEXT(Vrinda_Store[Date],"MMMM")</f>
        <v>June</v>
      </c>
      <c r="I26909" t="s">
        <v>21</v>
      </c>
      <c r="J26909" t="s">
        <v>52</v>
      </c>
      <c r="K26909" t="s">
        <v>2725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1393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20,"Adult","Teenager"))</f>
        <v>Teenager</v>
      </c>
      <c r="G26910" s="1">
        <v>44718</v>
      </c>
      <c r="H26910" s="1" t="str">
        <f>TEXT(Vrinda_Store[Date],"MMMM")</f>
        <v>June</v>
      </c>
      <c r="I26910" t="s">
        <v>21</v>
      </c>
      <c r="J26910" t="s">
        <v>43</v>
      </c>
      <c r="K26910" t="s">
        <v>789</v>
      </c>
      <c r="L26910" t="s">
        <v>205</v>
      </c>
      <c r="M26910" t="s">
        <v>206</v>
      </c>
      <c r="N26910">
        <v>1</v>
      </c>
      <c r="O26910" t="s">
        <v>26</v>
      </c>
      <c r="P26910">
        <v>545</v>
      </c>
      <c r="Q26910" t="s">
        <v>123</v>
      </c>
      <c r="R26910" t="s">
        <v>124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1394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20,"Adult","Teenager"))</f>
        <v>Adult</v>
      </c>
      <c r="G26911" s="1">
        <v>44718</v>
      </c>
      <c r="H26911" s="1" t="str">
        <f>TEXT(Vrinda_Store[Date],"MMMM")</f>
        <v>June</v>
      </c>
      <c r="I26911" t="s">
        <v>21</v>
      </c>
      <c r="J26911" t="s">
        <v>62</v>
      </c>
      <c r="K26911" t="s">
        <v>22220</v>
      </c>
      <c r="L26911" t="s">
        <v>75</v>
      </c>
      <c r="M26911" t="s">
        <v>97</v>
      </c>
      <c r="N26911">
        <v>1</v>
      </c>
      <c r="O26911" t="s">
        <v>26</v>
      </c>
      <c r="P26911">
        <v>750</v>
      </c>
      <c r="Q26911" t="s">
        <v>2145</v>
      </c>
      <c r="R26911" t="s">
        <v>684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1395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20,"Adult","Teenager"))</f>
        <v>Adult</v>
      </c>
      <c r="G26912" s="1">
        <v>44718</v>
      </c>
      <c r="H26912" s="1" t="str">
        <f>TEXT(Vrinda_Store[Date],"MMMM")</f>
        <v>June</v>
      </c>
      <c r="I26912" t="s">
        <v>21</v>
      </c>
      <c r="J26912" t="s">
        <v>52</v>
      </c>
      <c r="K26912" t="s">
        <v>17556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882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1396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20,"Adult","Teenager"))</f>
        <v>Adult</v>
      </c>
      <c r="G26913" s="1">
        <v>44718</v>
      </c>
      <c r="H26913" s="1" t="str">
        <f>TEXT(Vrinda_Store[Date],"MMMM")</f>
        <v>June</v>
      </c>
      <c r="I26913" t="s">
        <v>21</v>
      </c>
      <c r="J26913" t="s">
        <v>43</v>
      </c>
      <c r="K26913" t="s">
        <v>257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1397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20,"Adult","Teenager"))</f>
        <v>Adult</v>
      </c>
      <c r="G26914" s="1">
        <v>44718</v>
      </c>
      <c r="H26914" s="1" t="str">
        <f>TEXT(Vrinda_Store[Date],"MMMM")</f>
        <v>June</v>
      </c>
      <c r="I26914" t="s">
        <v>21</v>
      </c>
      <c r="J26914" t="s">
        <v>52</v>
      </c>
      <c r="K26914" t="s">
        <v>2610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4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1398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20,"Adult","Teenager"))</f>
        <v>Adult</v>
      </c>
      <c r="G26915" s="1">
        <v>44718</v>
      </c>
      <c r="H26915" s="1" t="str">
        <f>TEXT(Vrinda_Store[Date],"MMMM")</f>
        <v>June</v>
      </c>
      <c r="I26915" t="s">
        <v>21</v>
      </c>
      <c r="J26915" t="s">
        <v>43</v>
      </c>
      <c r="K26915" t="s">
        <v>447</v>
      </c>
      <c r="L26915" t="s">
        <v>205</v>
      </c>
      <c r="M26915" t="s">
        <v>206</v>
      </c>
      <c r="N26915">
        <v>1</v>
      </c>
      <c r="O26915" t="s">
        <v>26</v>
      </c>
      <c r="P26915">
        <v>295</v>
      </c>
      <c r="Q26915" t="s">
        <v>339</v>
      </c>
      <c r="R26915" t="s">
        <v>99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1398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20,"Adult","Teenager"))</f>
        <v>Adult</v>
      </c>
      <c r="G26916" s="1">
        <v>44718</v>
      </c>
      <c r="H26916" s="1" t="str">
        <f>TEXT(Vrinda_Store[Date],"MMMM")</f>
        <v>June</v>
      </c>
      <c r="I26916" t="s">
        <v>21</v>
      </c>
      <c r="J26916" t="s">
        <v>43</v>
      </c>
      <c r="K26916" t="s">
        <v>239</v>
      </c>
      <c r="L26916" t="s">
        <v>205</v>
      </c>
      <c r="M26916" t="s">
        <v>206</v>
      </c>
      <c r="N26916">
        <v>1</v>
      </c>
      <c r="O26916" t="s">
        <v>26</v>
      </c>
      <c r="P26916">
        <v>635</v>
      </c>
      <c r="Q26916" t="s">
        <v>109</v>
      </c>
      <c r="R26916" t="s">
        <v>110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1399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20,"Adult","Teenager"))</f>
        <v>Teenager</v>
      </c>
      <c r="G26917" s="1">
        <v>44718</v>
      </c>
      <c r="H26917" s="1" t="str">
        <f>TEXT(Vrinda_Store[Date],"MMMM")</f>
        <v>June</v>
      </c>
      <c r="I26917" t="s">
        <v>21</v>
      </c>
      <c r="J26917" t="s">
        <v>52</v>
      </c>
      <c r="K26917" t="s">
        <v>4547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3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1400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20,"Adult","Teenager"))</f>
        <v>Adult</v>
      </c>
      <c r="G26918" s="1">
        <v>44718</v>
      </c>
      <c r="H26918" s="1" t="str">
        <f>TEXT(Vrinda_Store[Date],"MMMM")</f>
        <v>June</v>
      </c>
      <c r="I26918" t="s">
        <v>21</v>
      </c>
      <c r="J26918" t="s">
        <v>52</v>
      </c>
      <c r="K26918" t="s">
        <v>1208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1311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1401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20,"Adult","Teenager"))</f>
        <v>Adult</v>
      </c>
      <c r="G26919" s="1">
        <v>44718</v>
      </c>
      <c r="H26919" s="1" t="str">
        <f>TEXT(Vrinda_Store[Date],"MMMM")</f>
        <v>June</v>
      </c>
      <c r="I26919" t="s">
        <v>21</v>
      </c>
      <c r="J26919" t="s">
        <v>22</v>
      </c>
      <c r="K26919" t="s">
        <v>257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6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1402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20,"Adult","Teenager"))</f>
        <v>Adult</v>
      </c>
      <c r="G26920" s="1">
        <v>44718</v>
      </c>
      <c r="H26920" s="1" t="str">
        <f>TEXT(Vrinda_Store[Date],"MMMM")</f>
        <v>June</v>
      </c>
      <c r="I26920" t="s">
        <v>21</v>
      </c>
      <c r="J26920" t="s">
        <v>43</v>
      </c>
      <c r="K26920" t="s">
        <v>22480</v>
      </c>
      <c r="L26920" t="s">
        <v>24</v>
      </c>
      <c r="M26920" t="s">
        <v>108</v>
      </c>
      <c r="N26920">
        <v>1</v>
      </c>
      <c r="O26920" t="s">
        <v>26</v>
      </c>
      <c r="P26920">
        <v>481</v>
      </c>
      <c r="Q26920" t="s">
        <v>1809</v>
      </c>
      <c r="R26920" t="s">
        <v>876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1403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20,"Adult","Teenager"))</f>
        <v>Adult</v>
      </c>
      <c r="G26921" s="1">
        <v>44718</v>
      </c>
      <c r="H26921" s="1" t="str">
        <f>TEXT(Vrinda_Store[Date],"MMMM")</f>
        <v>June</v>
      </c>
      <c r="I26921" t="s">
        <v>21</v>
      </c>
      <c r="J26921" t="s">
        <v>62</v>
      </c>
      <c r="K26921" t="s">
        <v>271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08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1404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20,"Adult","Teenager"))</f>
        <v>Senior</v>
      </c>
      <c r="G26922" s="1">
        <v>44718</v>
      </c>
      <c r="H26922" s="1" t="str">
        <f>TEXT(Vrinda_Store[Date],"MMMM")</f>
        <v>June</v>
      </c>
      <c r="I26922" t="s">
        <v>21</v>
      </c>
      <c r="J26922" t="s">
        <v>43</v>
      </c>
      <c r="K26922" t="s">
        <v>505</v>
      </c>
      <c r="L26922" t="s">
        <v>54</v>
      </c>
      <c r="M26922" t="s">
        <v>108</v>
      </c>
      <c r="N26922">
        <v>1</v>
      </c>
      <c r="O26922" t="s">
        <v>26</v>
      </c>
      <c r="P26922">
        <v>715</v>
      </c>
      <c r="Q26922" t="s">
        <v>508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1405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20,"Adult","Teenager"))</f>
        <v>Adult</v>
      </c>
      <c r="G26923" s="1">
        <v>44718</v>
      </c>
      <c r="H26923" s="1" t="str">
        <f>TEXT(Vrinda_Store[Date],"MMMM")</f>
        <v>June</v>
      </c>
      <c r="I26923" t="s">
        <v>21</v>
      </c>
      <c r="J26923" t="s">
        <v>22</v>
      </c>
      <c r="K26923" t="s">
        <v>3047</v>
      </c>
      <c r="L26923" t="s">
        <v>24</v>
      </c>
      <c r="M26923" t="s">
        <v>108</v>
      </c>
      <c r="N26923">
        <v>1</v>
      </c>
      <c r="O26923" t="s">
        <v>26</v>
      </c>
      <c r="P26923">
        <v>540</v>
      </c>
      <c r="Q26923" t="s">
        <v>20256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1406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20,"Adult","Teenager"))</f>
        <v>Adult</v>
      </c>
      <c r="G26924" s="1">
        <v>44718</v>
      </c>
      <c r="H26924" s="1" t="str">
        <f>TEXT(Vrinda_Store[Date],"MMMM")</f>
        <v>June</v>
      </c>
      <c r="I26924" t="s">
        <v>21</v>
      </c>
      <c r="J26924" t="s">
        <v>52</v>
      </c>
      <c r="K26924" t="s">
        <v>31407</v>
      </c>
      <c r="L26924" t="s">
        <v>54</v>
      </c>
      <c r="M26924" t="s">
        <v>108</v>
      </c>
      <c r="N26924">
        <v>1</v>
      </c>
      <c r="O26924" t="s">
        <v>26</v>
      </c>
      <c r="P26924">
        <v>792</v>
      </c>
      <c r="Q26924" t="s">
        <v>18857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1408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20,"Adult","Teenager"))</f>
        <v>Adult</v>
      </c>
      <c r="G26925" s="1">
        <v>44718</v>
      </c>
      <c r="H26925" s="1" t="str">
        <f>TEXT(Vrinda_Store[Date],"MMMM")</f>
        <v>June</v>
      </c>
      <c r="I26925" t="s">
        <v>21</v>
      </c>
      <c r="J26925" t="s">
        <v>22</v>
      </c>
      <c r="K26925" t="s">
        <v>413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591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1409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20,"Adult","Teenager"))</f>
        <v>Adult</v>
      </c>
      <c r="G26926" s="1">
        <v>44718</v>
      </c>
      <c r="H26926" s="1" t="str">
        <f>TEXT(Vrinda_Store[Date],"MMMM")</f>
        <v>June</v>
      </c>
      <c r="I26926" t="s">
        <v>21</v>
      </c>
      <c r="J26926" t="s">
        <v>22</v>
      </c>
      <c r="K26926" t="s">
        <v>410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5474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1410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20,"Adult","Teenager"))</f>
        <v>Adult</v>
      </c>
      <c r="G26927" s="1">
        <v>44718</v>
      </c>
      <c r="H26927" s="1" t="str">
        <f>TEXT(Vrinda_Store[Date],"MMMM")</f>
        <v>June</v>
      </c>
      <c r="I26927" t="s">
        <v>21</v>
      </c>
      <c r="J26927" t="s">
        <v>88</v>
      </c>
      <c r="K26927" t="s">
        <v>3629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787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1411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20,"Adult","Teenager"))</f>
        <v>Adult</v>
      </c>
      <c r="G26928" s="1">
        <v>44718</v>
      </c>
      <c r="H26928" s="1" t="str">
        <f>TEXT(Vrinda_Store[Date],"MMMM")</f>
        <v>June</v>
      </c>
      <c r="I26928" t="s">
        <v>21</v>
      </c>
      <c r="J26928" t="s">
        <v>88</v>
      </c>
      <c r="K26928" t="s">
        <v>3404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09</v>
      </c>
      <c r="R26928" t="s">
        <v>110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1412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20,"Adult","Teenager"))</f>
        <v>Adult</v>
      </c>
      <c r="G26929" s="1">
        <v>44718</v>
      </c>
      <c r="H26929" s="1" t="str">
        <f>TEXT(Vrinda_Store[Date],"MMMM")</f>
        <v>June</v>
      </c>
      <c r="I26929" t="s">
        <v>21</v>
      </c>
      <c r="J26929" t="s">
        <v>43</v>
      </c>
      <c r="K26929" t="s">
        <v>249</v>
      </c>
      <c r="L26929" t="s">
        <v>205</v>
      </c>
      <c r="M26929" t="s">
        <v>206</v>
      </c>
      <c r="N26929">
        <v>1</v>
      </c>
      <c r="O26929" t="s">
        <v>26</v>
      </c>
      <c r="P26929">
        <v>922</v>
      </c>
      <c r="Q26929" t="s">
        <v>225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1413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20,"Adult","Teenager"))</f>
        <v>Senior</v>
      </c>
      <c r="G26930" s="1">
        <v>44718</v>
      </c>
      <c r="H26930" s="1" t="str">
        <f>TEXT(Vrinda_Store[Date],"MMMM")</f>
        <v>June</v>
      </c>
      <c r="I26930" t="s">
        <v>21</v>
      </c>
      <c r="J26930" t="s">
        <v>43</v>
      </c>
      <c r="K26930" t="s">
        <v>45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27</v>
      </c>
      <c r="R26930" t="s">
        <v>99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1414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20,"Adult","Teenager"))</f>
        <v>Adult</v>
      </c>
      <c r="G26931" s="1">
        <v>44718</v>
      </c>
      <c r="H26931" s="1" t="str">
        <f>TEXT(Vrinda_Store[Date],"MMMM")</f>
        <v>June</v>
      </c>
      <c r="I26931" t="s">
        <v>21</v>
      </c>
      <c r="J26931" t="s">
        <v>31</v>
      </c>
      <c r="K26931" t="s">
        <v>7887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1415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20,"Adult","Teenager"))</f>
        <v>Adult</v>
      </c>
      <c r="G26932" s="1">
        <v>44718</v>
      </c>
      <c r="H26932" s="1" t="str">
        <f>TEXT(Vrinda_Store[Date],"MMMM")</f>
        <v>June</v>
      </c>
      <c r="I26932" t="s">
        <v>21</v>
      </c>
      <c r="J26932" t="s">
        <v>43</v>
      </c>
      <c r="K26932" t="s">
        <v>2250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1416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20,"Adult","Teenager"))</f>
        <v>Senior</v>
      </c>
      <c r="G26933" s="1">
        <v>44718</v>
      </c>
      <c r="H26933" s="1" t="str">
        <f>TEXT(Vrinda_Store[Date],"MMMM")</f>
        <v>June</v>
      </c>
      <c r="I26933" t="s">
        <v>21</v>
      </c>
      <c r="J26933" t="s">
        <v>22</v>
      </c>
      <c r="K26933" t="s">
        <v>827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35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1417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20,"Adult","Teenager"))</f>
        <v>Adult</v>
      </c>
      <c r="G26934" s="1">
        <v>44718</v>
      </c>
      <c r="H26934" s="1" t="str">
        <f>TEXT(Vrinda_Store[Date],"MMMM")</f>
        <v>June</v>
      </c>
      <c r="I26934" t="s">
        <v>21</v>
      </c>
      <c r="J26934" t="s">
        <v>43</v>
      </c>
      <c r="K26934" t="s">
        <v>1854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51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1418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20,"Adult","Teenager"))</f>
        <v>Adult</v>
      </c>
      <c r="G26935" s="1">
        <v>44718</v>
      </c>
      <c r="H26935" s="1" t="str">
        <f>TEXT(Vrinda_Store[Date],"MMMM")</f>
        <v>June</v>
      </c>
      <c r="I26935" t="s">
        <v>21</v>
      </c>
      <c r="J26935" t="s">
        <v>43</v>
      </c>
      <c r="K26935" t="s">
        <v>18801</v>
      </c>
      <c r="L26935" t="s">
        <v>24</v>
      </c>
      <c r="M26935" t="s">
        <v>97</v>
      </c>
      <c r="N26935">
        <v>1</v>
      </c>
      <c r="O26935" t="s">
        <v>26</v>
      </c>
      <c r="P26935">
        <v>399</v>
      </c>
      <c r="Q26935" t="s">
        <v>7960</v>
      </c>
      <c r="R26935" t="s">
        <v>124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1419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20,"Adult","Teenager"))</f>
        <v>Adult</v>
      </c>
      <c r="G26936" s="1">
        <v>44718</v>
      </c>
      <c r="H26936" s="1" t="str">
        <f>TEXT(Vrinda_Store[Date],"MMMM")</f>
        <v>June</v>
      </c>
      <c r="I26936" t="s">
        <v>21</v>
      </c>
      <c r="J26936" t="s">
        <v>52</v>
      </c>
      <c r="K26936" t="s">
        <v>2264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2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1420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20,"Adult","Teenager"))</f>
        <v>Senior</v>
      </c>
      <c r="G26937" s="1">
        <v>44718</v>
      </c>
      <c r="H26937" s="1" t="str">
        <f>TEXT(Vrinda_Store[Date],"MMMM")</f>
        <v>June</v>
      </c>
      <c r="I26937" t="s">
        <v>21</v>
      </c>
      <c r="J26937" t="s">
        <v>52</v>
      </c>
      <c r="K26937" t="s">
        <v>1008</v>
      </c>
      <c r="L26937" t="s">
        <v>205</v>
      </c>
      <c r="M26937" t="s">
        <v>206</v>
      </c>
      <c r="N26937">
        <v>1</v>
      </c>
      <c r="O26937" t="s">
        <v>26</v>
      </c>
      <c r="P26937">
        <v>481</v>
      </c>
      <c r="Q26937" t="s">
        <v>269</v>
      </c>
      <c r="R26937" t="s">
        <v>110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1421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20,"Adult","Teenager"))</f>
        <v>Adult</v>
      </c>
      <c r="G26938" s="1">
        <v>44718</v>
      </c>
      <c r="H26938" s="1" t="str">
        <f>TEXT(Vrinda_Store[Date],"MMMM")</f>
        <v>June</v>
      </c>
      <c r="I26938" t="s">
        <v>223</v>
      </c>
      <c r="J26938" t="s">
        <v>43</v>
      </c>
      <c r="K26938" t="s">
        <v>4458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6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1422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20,"Adult","Teenager"))</f>
        <v>Adult</v>
      </c>
      <c r="G26939" s="1">
        <v>44718</v>
      </c>
      <c r="H26939" s="1" t="str">
        <f>TEXT(Vrinda_Store[Date],"MMMM")</f>
        <v>June</v>
      </c>
      <c r="I26939" t="s">
        <v>21</v>
      </c>
      <c r="J26939" t="s">
        <v>43</v>
      </c>
      <c r="K26939" t="s">
        <v>318</v>
      </c>
      <c r="L26939" t="s">
        <v>205</v>
      </c>
      <c r="M26939" t="s">
        <v>206</v>
      </c>
      <c r="N26939">
        <v>1</v>
      </c>
      <c r="O26939" t="s">
        <v>26</v>
      </c>
      <c r="P26939">
        <v>1245</v>
      </c>
      <c r="Q26939" t="s">
        <v>1347</v>
      </c>
      <c r="R26939" t="s">
        <v>241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1423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20,"Adult","Teenager"))</f>
        <v>Adult</v>
      </c>
      <c r="G26940" s="1">
        <v>44718</v>
      </c>
      <c r="H26940" s="1" t="str">
        <f>TEXT(Vrinda_Store[Date],"MMMM")</f>
        <v>June</v>
      </c>
      <c r="I26940" t="s">
        <v>21</v>
      </c>
      <c r="J26940" t="s">
        <v>43</v>
      </c>
      <c r="K26940" t="s">
        <v>10136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1424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20,"Adult","Teenager"))</f>
        <v>Adult</v>
      </c>
      <c r="G26941" s="1">
        <v>44718</v>
      </c>
      <c r="H26941" s="1" t="str">
        <f>TEXT(Vrinda_Store[Date],"MMMM")</f>
        <v>June</v>
      </c>
      <c r="I26941" t="s">
        <v>21</v>
      </c>
      <c r="J26941" t="s">
        <v>52</v>
      </c>
      <c r="K26941" t="s">
        <v>4547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7915</v>
      </c>
      <c r="R26941" t="s">
        <v>32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1425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20,"Adult","Teenager"))</f>
        <v>Adult</v>
      </c>
      <c r="G26942" s="1">
        <v>44718</v>
      </c>
      <c r="H26942" s="1" t="str">
        <f>TEXT(Vrinda_Store[Date],"MMMM")</f>
        <v>June</v>
      </c>
      <c r="I26942" t="s">
        <v>21</v>
      </c>
      <c r="J26942" t="s">
        <v>22</v>
      </c>
      <c r="K26942" t="s">
        <v>3636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076</v>
      </c>
      <c r="R26942" t="s">
        <v>555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1426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20,"Adult","Teenager"))</f>
        <v>Adult</v>
      </c>
      <c r="G26943" s="1">
        <v>44718</v>
      </c>
      <c r="H26943" s="1" t="str">
        <f>TEXT(Vrinda_Store[Date],"MMMM")</f>
        <v>June</v>
      </c>
      <c r="I26943" t="s">
        <v>21</v>
      </c>
      <c r="J26943" t="s">
        <v>43</v>
      </c>
      <c r="K26943" t="s">
        <v>16058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35511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1426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20,"Adult","Teenager"))</f>
        <v>Adult</v>
      </c>
      <c r="G26944" s="1">
        <v>44718</v>
      </c>
      <c r="H26944" s="1" t="str">
        <f>TEXT(Vrinda_Store[Date],"MMMM")</f>
        <v>June</v>
      </c>
      <c r="I26944" t="s">
        <v>21</v>
      </c>
      <c r="J26944" t="s">
        <v>22</v>
      </c>
      <c r="K26944" t="s">
        <v>16263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35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1427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20,"Adult","Teenager"))</f>
        <v>Adult</v>
      </c>
      <c r="G26945" s="1">
        <v>44718</v>
      </c>
      <c r="H26945" s="1" t="str">
        <f>TEXT(Vrinda_Store[Date],"MMMM")</f>
        <v>June</v>
      </c>
      <c r="I26945" t="s">
        <v>21</v>
      </c>
      <c r="J26945" t="s">
        <v>57</v>
      </c>
      <c r="K26945" t="s">
        <v>1196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1427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20,"Adult","Teenager"))</f>
        <v>Adult</v>
      </c>
      <c r="G26946" s="1">
        <v>44718</v>
      </c>
      <c r="H26946" s="1" t="str">
        <f>TEXT(Vrinda_Store[Date],"MMMM")</f>
        <v>June</v>
      </c>
      <c r="I26946" t="s">
        <v>21</v>
      </c>
      <c r="J26946" t="s">
        <v>43</v>
      </c>
      <c r="K26946" t="s">
        <v>2255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0</v>
      </c>
      <c r="R26946" t="s">
        <v>241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1427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20,"Adult","Teenager"))</f>
        <v>Adult</v>
      </c>
      <c r="G26947" s="1">
        <v>44718</v>
      </c>
      <c r="H26947" s="1" t="str">
        <f>TEXT(Vrinda_Store[Date],"MMMM")</f>
        <v>June</v>
      </c>
      <c r="I26947" t="s">
        <v>112</v>
      </c>
      <c r="J26947" t="s">
        <v>43</v>
      </c>
      <c r="K26947" t="s">
        <v>2526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35636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1428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20,"Adult","Teenager"))</f>
        <v>Adult</v>
      </c>
      <c r="G26948" s="1">
        <v>44718</v>
      </c>
      <c r="H26948" s="1" t="str">
        <f>TEXT(Vrinda_Store[Date],"MMMM")</f>
        <v>June</v>
      </c>
      <c r="I26948" t="s">
        <v>21</v>
      </c>
      <c r="J26948" t="s">
        <v>52</v>
      </c>
      <c r="K26948" t="s">
        <v>4263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1429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20,"Adult","Teenager"))</f>
        <v>Adult</v>
      </c>
      <c r="G26949" s="1">
        <v>44718</v>
      </c>
      <c r="H26949" s="1" t="str">
        <f>TEXT(Vrinda_Store[Date],"MMMM")</f>
        <v>June</v>
      </c>
      <c r="I26949" t="s">
        <v>21</v>
      </c>
      <c r="J26949" t="s">
        <v>88</v>
      </c>
      <c r="K26949" t="s">
        <v>11657</v>
      </c>
      <c r="L26949" t="s">
        <v>33</v>
      </c>
      <c r="M26949" t="s">
        <v>108</v>
      </c>
      <c r="N26949">
        <v>1</v>
      </c>
      <c r="O26949" t="s">
        <v>26</v>
      </c>
      <c r="P26949">
        <v>429</v>
      </c>
      <c r="Q26949" t="s">
        <v>1795</v>
      </c>
      <c r="R26949" t="s">
        <v>302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1429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20,"Adult","Teenager"))</f>
        <v>Senior</v>
      </c>
      <c r="G26950" s="1">
        <v>44718</v>
      </c>
      <c r="H26950" s="1" t="str">
        <f>TEXT(Vrinda_Store[Date],"MMMM")</f>
        <v>June</v>
      </c>
      <c r="I26950" t="s">
        <v>21</v>
      </c>
      <c r="J26950" t="s">
        <v>22</v>
      </c>
      <c r="K26950" t="s">
        <v>1100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475</v>
      </c>
      <c r="R26950" t="s">
        <v>110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1429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20,"Adult","Teenager"))</f>
        <v>Adult</v>
      </c>
      <c r="G26951" s="1">
        <v>44718</v>
      </c>
      <c r="H26951" s="1" t="str">
        <f>TEXT(Vrinda_Store[Date],"MMMM")</f>
        <v>June</v>
      </c>
      <c r="I26951" t="s">
        <v>21</v>
      </c>
      <c r="J26951" t="s">
        <v>52</v>
      </c>
      <c r="K26951" t="s">
        <v>11559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1430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20,"Adult","Teenager"))</f>
        <v>Adult</v>
      </c>
      <c r="G26952" s="1">
        <v>44718</v>
      </c>
      <c r="H26952" s="1" t="str">
        <f>TEXT(Vrinda_Store[Date],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102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1431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20,"Adult","Teenager"))</f>
        <v>Teenager</v>
      </c>
      <c r="G26953" s="1">
        <v>44718</v>
      </c>
      <c r="H26953" s="1" t="str">
        <f>TEXT(Vrinda_Store[Date],"MMMM")</f>
        <v>June</v>
      </c>
      <c r="I26953" t="s">
        <v>21</v>
      </c>
      <c r="J26953" t="s">
        <v>43</v>
      </c>
      <c r="K26953" t="s">
        <v>15129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24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1432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20,"Adult","Teenager"))</f>
        <v>Senior</v>
      </c>
      <c r="G26954" s="1">
        <v>44718</v>
      </c>
      <c r="H26954" s="1" t="str">
        <f>TEXT(Vrinda_Store[Date],"MMMM")</f>
        <v>June</v>
      </c>
      <c r="I26954" t="s">
        <v>21</v>
      </c>
      <c r="J26954" t="s">
        <v>31</v>
      </c>
      <c r="K26954" t="s">
        <v>13568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3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1433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20,"Adult","Teenager"))</f>
        <v>Adult</v>
      </c>
      <c r="G26955" s="1">
        <v>44718</v>
      </c>
      <c r="H26955" s="1" t="str">
        <f>TEXT(Vrinda_Store[Date],"MMMM")</f>
        <v>June</v>
      </c>
      <c r="I26955" t="s">
        <v>21</v>
      </c>
      <c r="J26955" t="s">
        <v>22</v>
      </c>
      <c r="K26955" t="s">
        <v>257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6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1434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20,"Adult","Teenager"))</f>
        <v>Adult</v>
      </c>
      <c r="G26956" s="1">
        <v>44718</v>
      </c>
      <c r="H26956" s="1" t="str">
        <f>TEXT(Vrinda_Store[Date],"MMMM")</f>
        <v>June</v>
      </c>
      <c r="I26956" t="s">
        <v>21</v>
      </c>
      <c r="J26956" t="s">
        <v>22</v>
      </c>
      <c r="K26956" t="s">
        <v>740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075</v>
      </c>
      <c r="R26956" t="s">
        <v>751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1435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20,"Adult","Teenager"))</f>
        <v>Adult</v>
      </c>
      <c r="G26957" s="1">
        <v>44718</v>
      </c>
      <c r="H26957" s="1" t="str">
        <f>TEXT(Vrinda_Store[Date],"MMMM")</f>
        <v>June</v>
      </c>
      <c r="I26957" t="s">
        <v>21</v>
      </c>
      <c r="J26957" t="s">
        <v>43</v>
      </c>
      <c r="K26957" t="s">
        <v>13960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35541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1436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20,"Adult","Teenager"))</f>
        <v>Senior</v>
      </c>
      <c r="G26958" s="1">
        <v>44718</v>
      </c>
      <c r="H26958" s="1" t="str">
        <f>TEXT(Vrinda_Store[Date],"MMMM")</f>
        <v>June</v>
      </c>
      <c r="I26958" t="s">
        <v>21</v>
      </c>
      <c r="J26958" t="s">
        <v>22</v>
      </c>
      <c r="K26958" t="s">
        <v>11167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1437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20,"Adult","Teenager"))</f>
        <v>Adult</v>
      </c>
      <c r="G26959" s="1">
        <v>44718</v>
      </c>
      <c r="H26959" s="1" t="str">
        <f>TEXT(Vrinda_Store[Date],"MMMM")</f>
        <v>June</v>
      </c>
      <c r="I26959" t="s">
        <v>21</v>
      </c>
      <c r="J26959" t="s">
        <v>43</v>
      </c>
      <c r="K26959" t="s">
        <v>117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35499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1438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20,"Adult","Teenager"))</f>
        <v>Adult</v>
      </c>
      <c r="G26960" s="1">
        <v>44718</v>
      </c>
      <c r="H26960" s="1" t="str">
        <f>TEXT(Vrinda_Store[Date],"MMMM")</f>
        <v>June</v>
      </c>
      <c r="I26960" t="s">
        <v>21</v>
      </c>
      <c r="J26960" t="s">
        <v>22</v>
      </c>
      <c r="K26960" t="s">
        <v>7023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8688</v>
      </c>
      <c r="R26960" t="s">
        <v>233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1439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20,"Adult","Teenager"))</f>
        <v>Senior</v>
      </c>
      <c r="G26961" s="1">
        <v>44718</v>
      </c>
      <c r="H26961" s="1" t="str">
        <f>TEXT(Vrinda_Store[Date],"MMMM")</f>
        <v>June</v>
      </c>
      <c r="I26961" t="s">
        <v>21</v>
      </c>
      <c r="J26961" t="s">
        <v>52</v>
      </c>
      <c r="K26961" t="s">
        <v>6483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1440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20,"Adult","Teenager"))</f>
        <v>Adult</v>
      </c>
      <c r="G26962" s="1">
        <v>44718</v>
      </c>
      <c r="H26962" s="1" t="str">
        <f>TEXT(Vrinda_Store[Date],"MMMM")</f>
        <v>June</v>
      </c>
      <c r="I26962" t="s">
        <v>21</v>
      </c>
      <c r="J26962" t="s">
        <v>22</v>
      </c>
      <c r="K26962" t="s">
        <v>13621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09</v>
      </c>
      <c r="R26962" t="s">
        <v>110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1441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20,"Adult","Teenager"))</f>
        <v>Adult</v>
      </c>
      <c r="G26963" s="1">
        <v>44718</v>
      </c>
      <c r="H26963" s="1" t="str">
        <f>TEXT(Vrinda_Store[Date],"MMMM")</f>
        <v>June</v>
      </c>
      <c r="I26963" t="s">
        <v>21</v>
      </c>
      <c r="J26963" t="s">
        <v>52</v>
      </c>
      <c r="K26963" t="s">
        <v>6483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31335</v>
      </c>
      <c r="R26963" t="s">
        <v>233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1441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20,"Adult","Teenager"))</f>
        <v>Adult</v>
      </c>
      <c r="G26964" s="1">
        <v>44718</v>
      </c>
      <c r="H26964" s="1" t="str">
        <f>TEXT(Vrinda_Store[Date],"MMMM")</f>
        <v>June</v>
      </c>
      <c r="I26964" t="s">
        <v>21</v>
      </c>
      <c r="J26964" t="s">
        <v>43</v>
      </c>
      <c r="K26964" t="s">
        <v>257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1442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20,"Adult","Teenager"))</f>
        <v>Adult</v>
      </c>
      <c r="G26965" s="1">
        <v>44718</v>
      </c>
      <c r="H26965" s="1" t="str">
        <f>TEXT(Vrinda_Store[Date],"MMMM")</f>
        <v>June</v>
      </c>
      <c r="I26965" t="s">
        <v>21</v>
      </c>
      <c r="J26965" t="s">
        <v>43</v>
      </c>
      <c r="K26965" t="s">
        <v>27704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1443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20,"Adult","Teenager"))</f>
        <v>Adult</v>
      </c>
      <c r="G26966" s="1">
        <v>44718</v>
      </c>
      <c r="H26966" s="1" t="str">
        <f>TEXT(Vrinda_Store[Date],"MMMM")</f>
        <v>June</v>
      </c>
      <c r="I26966" t="s">
        <v>21</v>
      </c>
      <c r="J26966" t="s">
        <v>52</v>
      </c>
      <c r="K26966" t="s">
        <v>710</v>
      </c>
      <c r="L26966" t="s">
        <v>205</v>
      </c>
      <c r="M26966" t="s">
        <v>206</v>
      </c>
      <c r="N26966">
        <v>1</v>
      </c>
      <c r="O26966" t="s">
        <v>26</v>
      </c>
      <c r="P26966">
        <v>759</v>
      </c>
      <c r="Q26966" t="s">
        <v>102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1444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20,"Adult","Teenager"))</f>
        <v>Senior</v>
      </c>
      <c r="G26967" s="1">
        <v>44718</v>
      </c>
      <c r="H26967" s="1" t="str">
        <f>TEXT(Vrinda_Store[Date],"MMMM")</f>
        <v>June</v>
      </c>
      <c r="I26967" t="s">
        <v>21</v>
      </c>
      <c r="J26967" t="s">
        <v>62</v>
      </c>
      <c r="K26967" t="s">
        <v>553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2947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1445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20,"Adult","Teenager"))</f>
        <v>Adult</v>
      </c>
      <c r="G26968" s="1">
        <v>44718</v>
      </c>
      <c r="H26968" s="1" t="str">
        <f>TEXT(Vrinda_Store[Date],"MMMM")</f>
        <v>June</v>
      </c>
      <c r="I26968" t="s">
        <v>21</v>
      </c>
      <c r="J26968" t="s">
        <v>88</v>
      </c>
      <c r="K26968" t="s">
        <v>170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1446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20,"Adult","Teenager"))</f>
        <v>Adult</v>
      </c>
      <c r="G26969" s="1">
        <v>44718</v>
      </c>
      <c r="H26969" s="1" t="str">
        <f>TEXT(Vrinda_Store[Date],"MMMM")</f>
        <v>June</v>
      </c>
      <c r="I26969" t="s">
        <v>21</v>
      </c>
      <c r="J26969" t="s">
        <v>43</v>
      </c>
      <c r="K26969" t="s">
        <v>2854</v>
      </c>
      <c r="L26969" t="s">
        <v>24</v>
      </c>
      <c r="M26969" t="s">
        <v>811</v>
      </c>
      <c r="N26969">
        <v>1</v>
      </c>
      <c r="O26969" t="s">
        <v>26</v>
      </c>
      <c r="P26969">
        <v>452</v>
      </c>
      <c r="Q26969" t="s">
        <v>541</v>
      </c>
      <c r="R26969" t="s">
        <v>124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1447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20,"Adult","Teenager"))</f>
        <v>Adult</v>
      </c>
      <c r="G26970" s="1">
        <v>44718</v>
      </c>
      <c r="H26970" s="1" t="str">
        <f>TEXT(Vrinda_Store[Date],"MMMM")</f>
        <v>June</v>
      </c>
      <c r="I26970" t="s">
        <v>21</v>
      </c>
      <c r="J26970" t="s">
        <v>22</v>
      </c>
      <c r="K26970" t="s">
        <v>11295</v>
      </c>
      <c r="L26970" t="s">
        <v>33</v>
      </c>
      <c r="M26970" t="s">
        <v>97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1448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20,"Adult","Teenager"))</f>
        <v>Adult</v>
      </c>
      <c r="G26971" s="1">
        <v>44718</v>
      </c>
      <c r="H26971" s="1" t="str">
        <f>TEXT(Vrinda_Store[Date],"MMMM")</f>
        <v>June</v>
      </c>
      <c r="I26971" t="s">
        <v>21</v>
      </c>
      <c r="J26971" t="s">
        <v>52</v>
      </c>
      <c r="K26971" t="s">
        <v>4961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242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1449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20,"Adult","Teenager"))</f>
        <v>Adult</v>
      </c>
      <c r="G26972" s="1">
        <v>44718</v>
      </c>
      <c r="H26972" s="1" t="str">
        <f>TEXT(Vrinda_Store[Date],"MMMM")</f>
        <v>June</v>
      </c>
      <c r="I26972" t="s">
        <v>21</v>
      </c>
      <c r="J26972" t="s">
        <v>43</v>
      </c>
      <c r="K26972" t="s">
        <v>2581</v>
      </c>
      <c r="L26972" t="s">
        <v>24</v>
      </c>
      <c r="M26972" t="s">
        <v>108</v>
      </c>
      <c r="N26972">
        <v>1</v>
      </c>
      <c r="O26972" t="s">
        <v>26</v>
      </c>
      <c r="P26972">
        <v>368</v>
      </c>
      <c r="Q26972" t="s">
        <v>166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1450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20,"Adult","Teenager"))</f>
        <v>Adult</v>
      </c>
      <c r="G26973" s="1">
        <v>44718</v>
      </c>
      <c r="H26973" s="1" t="str">
        <f>TEXT(Vrinda_Store[Date],"MMMM")</f>
        <v>June</v>
      </c>
      <c r="I26973" t="s">
        <v>278</v>
      </c>
      <c r="J26973" t="s">
        <v>88</v>
      </c>
      <c r="K26973" t="s">
        <v>561</v>
      </c>
      <c r="L26973" t="s">
        <v>33</v>
      </c>
      <c r="M26973" t="s">
        <v>108</v>
      </c>
      <c r="N26973">
        <v>1</v>
      </c>
      <c r="O26973" t="s">
        <v>26</v>
      </c>
      <c r="P26973">
        <v>655</v>
      </c>
      <c r="Q26973" t="s">
        <v>4555</v>
      </c>
      <c r="R26973" t="s">
        <v>124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1451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20,"Adult","Teenager"))</f>
        <v>Adult</v>
      </c>
      <c r="G26974" s="1">
        <v>44718</v>
      </c>
      <c r="H26974" s="1" t="str">
        <f>TEXT(Vrinda_Store[Date],"MMMM")</f>
        <v>June</v>
      </c>
      <c r="I26974" t="s">
        <v>21</v>
      </c>
      <c r="J26974" t="s">
        <v>57</v>
      </c>
      <c r="K26974" t="s">
        <v>6994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5802</v>
      </c>
      <c r="R26974" t="s">
        <v>99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1452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20,"Adult","Teenager"))</f>
        <v>Adult</v>
      </c>
      <c r="G26975" s="1">
        <v>44718</v>
      </c>
      <c r="H26975" s="1" t="str">
        <f>TEXT(Vrinda_Store[Date],"MMMM")</f>
        <v>June</v>
      </c>
      <c r="I26975" t="s">
        <v>21</v>
      </c>
      <c r="J26975" t="s">
        <v>88</v>
      </c>
      <c r="K26975" t="s">
        <v>31453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1454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20,"Adult","Teenager"))</f>
        <v>Adult</v>
      </c>
      <c r="G26976" s="1">
        <v>44718</v>
      </c>
      <c r="H26976" s="1" t="str">
        <f>TEXT(Vrinda_Store[Date],"MMMM")</f>
        <v>June</v>
      </c>
      <c r="I26976" t="s">
        <v>21</v>
      </c>
      <c r="J26976" t="s">
        <v>52</v>
      </c>
      <c r="K26976" t="s">
        <v>6668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584</v>
      </c>
      <c r="R26976" t="s">
        <v>131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1455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20,"Adult","Teenager"))</f>
        <v>Adult</v>
      </c>
      <c r="G26977" s="1">
        <v>44718</v>
      </c>
      <c r="H26977" s="1" t="str">
        <f>TEXT(Vrinda_Store[Date],"MMMM")</f>
        <v>June</v>
      </c>
      <c r="I26977" t="s">
        <v>21</v>
      </c>
      <c r="J26977" t="s">
        <v>52</v>
      </c>
      <c r="K26977" t="s">
        <v>1720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391</v>
      </c>
      <c r="R26977" t="s">
        <v>110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1456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20,"Adult","Teenager"))</f>
        <v>Adult</v>
      </c>
      <c r="G26978" s="1">
        <v>44718</v>
      </c>
      <c r="H26978" s="1" t="str">
        <f>TEXT(Vrinda_Store[Date],"MMMM")</f>
        <v>June</v>
      </c>
      <c r="I26978" t="s">
        <v>21</v>
      </c>
      <c r="J26978" t="s">
        <v>88</v>
      </c>
      <c r="K26978" t="s">
        <v>118</v>
      </c>
      <c r="L26978" t="s">
        <v>33</v>
      </c>
      <c r="M26978" t="s">
        <v>97</v>
      </c>
      <c r="N26978">
        <v>1</v>
      </c>
      <c r="O26978" t="s">
        <v>26</v>
      </c>
      <c r="P26978">
        <v>837</v>
      </c>
      <c r="Q26978" t="s">
        <v>133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1457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20,"Adult","Teenager"))</f>
        <v>Senior</v>
      </c>
      <c r="G26979" s="1">
        <v>44718</v>
      </c>
      <c r="H26979" s="1" t="str">
        <f>TEXT(Vrinda_Store[Date],"MMMM")</f>
        <v>June</v>
      </c>
      <c r="I26979" t="s">
        <v>21</v>
      </c>
      <c r="J26979" t="s">
        <v>43</v>
      </c>
      <c r="K26979" t="s">
        <v>449</v>
      </c>
      <c r="L26979" t="s">
        <v>205</v>
      </c>
      <c r="M26979" t="s">
        <v>206</v>
      </c>
      <c r="N26979">
        <v>1</v>
      </c>
      <c r="O26979" t="s">
        <v>26</v>
      </c>
      <c r="P26979">
        <v>886</v>
      </c>
      <c r="Q26979" t="s">
        <v>882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1458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20,"Adult","Teenager"))</f>
        <v>Adult</v>
      </c>
      <c r="G26980" s="1">
        <v>44718</v>
      </c>
      <c r="H26980" s="1" t="str">
        <f>TEXT(Vrinda_Store[Date],"MMMM")</f>
        <v>June</v>
      </c>
      <c r="I26980" t="s">
        <v>21</v>
      </c>
      <c r="J26980" t="s">
        <v>22</v>
      </c>
      <c r="K26980" t="s">
        <v>22866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858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1458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20,"Adult","Teenager"))</f>
        <v>Adult</v>
      </c>
      <c r="G26981" s="1">
        <v>44718</v>
      </c>
      <c r="H26981" s="1" t="str">
        <f>TEXT(Vrinda_Store[Date],"MMMM")</f>
        <v>June</v>
      </c>
      <c r="I26981" t="s">
        <v>21</v>
      </c>
      <c r="J26981" t="s">
        <v>43</v>
      </c>
      <c r="K26981" t="s">
        <v>155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87</v>
      </c>
      <c r="R26981" t="s">
        <v>233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1458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20,"Adult","Teenager"))</f>
        <v>Adult</v>
      </c>
      <c r="G26982" s="1">
        <v>44718</v>
      </c>
      <c r="H26982" s="1" t="str">
        <f>TEXT(Vrinda_Store[Date],"MMMM")</f>
        <v>June</v>
      </c>
      <c r="I26982" t="s">
        <v>21</v>
      </c>
      <c r="J26982" t="s">
        <v>43</v>
      </c>
      <c r="K26982" t="s">
        <v>22762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115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1458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20,"Adult","Teenager"))</f>
        <v>Adult</v>
      </c>
      <c r="G26983" s="1">
        <v>44718</v>
      </c>
      <c r="H26983" s="1" t="str">
        <f>TEXT(Vrinda_Store[Date],"MMMM")</f>
        <v>June</v>
      </c>
      <c r="I26983" t="s">
        <v>21</v>
      </c>
      <c r="J26983" t="s">
        <v>52</v>
      </c>
      <c r="K26983" t="s">
        <v>917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4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1458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20,"Adult","Teenager"))</f>
        <v>Adult</v>
      </c>
      <c r="G26984" s="1">
        <v>44718</v>
      </c>
      <c r="H26984" s="1" t="str">
        <f>TEXT(Vrinda_Store[Date],"MMMM")</f>
        <v>June</v>
      </c>
      <c r="I26984" t="s">
        <v>112</v>
      </c>
      <c r="J26984" t="s">
        <v>57</v>
      </c>
      <c r="K26984" t="s">
        <v>6833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74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1459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20,"Adult","Teenager"))</f>
        <v>Senior</v>
      </c>
      <c r="G26985" s="1">
        <v>44718</v>
      </c>
      <c r="H26985" s="1" t="str">
        <f>TEXT(Vrinda_Store[Date],"MMMM")</f>
        <v>June</v>
      </c>
      <c r="I26985" t="s">
        <v>112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3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1460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20,"Adult","Teenager"))</f>
        <v>Adult</v>
      </c>
      <c r="G26986" s="1">
        <v>44718</v>
      </c>
      <c r="H26986" s="1" t="str">
        <f>TEXT(Vrinda_Store[Date],"MMMM")</f>
        <v>June</v>
      </c>
      <c r="I26986" t="s">
        <v>21</v>
      </c>
      <c r="J26986" t="s">
        <v>43</v>
      </c>
      <c r="K26986" t="s">
        <v>505</v>
      </c>
      <c r="L26986" t="s">
        <v>54</v>
      </c>
      <c r="M26986" t="s">
        <v>108</v>
      </c>
      <c r="N26986">
        <v>1</v>
      </c>
      <c r="O26986" t="s">
        <v>26</v>
      </c>
      <c r="P26986">
        <v>715</v>
      </c>
      <c r="Q26986" t="s">
        <v>102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1461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20,"Adult","Teenager"))</f>
        <v>Adult</v>
      </c>
      <c r="G26987" s="1">
        <v>44718</v>
      </c>
      <c r="H26987" s="1" t="str">
        <f>TEXT(Vrinda_Store[Date],"MMMM")</f>
        <v>June</v>
      </c>
      <c r="I26987" t="s">
        <v>21</v>
      </c>
      <c r="J26987" t="s">
        <v>88</v>
      </c>
      <c r="K26987" t="s">
        <v>1352</v>
      </c>
      <c r="L26987" t="s">
        <v>33</v>
      </c>
      <c r="M26987" t="s">
        <v>97</v>
      </c>
      <c r="N26987">
        <v>1</v>
      </c>
      <c r="O26987" t="s">
        <v>26</v>
      </c>
      <c r="P26987">
        <v>852</v>
      </c>
      <c r="Q26987" t="s">
        <v>133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1461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20,"Adult","Teenager"))</f>
        <v>Adult</v>
      </c>
      <c r="G26988" s="1">
        <v>44718</v>
      </c>
      <c r="H26988" s="1" t="str">
        <f>TEXT(Vrinda_Store[Date],"MMMM")</f>
        <v>June</v>
      </c>
      <c r="I26988" t="s">
        <v>21</v>
      </c>
      <c r="J26988" t="s">
        <v>43</v>
      </c>
      <c r="K26988" t="s">
        <v>15410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919</v>
      </c>
      <c r="R26988" t="s">
        <v>684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1462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20,"Adult","Teenager"))</f>
        <v>Adult</v>
      </c>
      <c r="G26989" s="1">
        <v>44718</v>
      </c>
      <c r="H26989" s="1" t="str">
        <f>TEXT(Vrinda_Store[Date],"MMMM")</f>
        <v>June</v>
      </c>
      <c r="I26989" t="s">
        <v>21</v>
      </c>
      <c r="J26989" t="s">
        <v>22</v>
      </c>
      <c r="K26989" t="s">
        <v>28429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75</v>
      </c>
      <c r="R26989" t="s">
        <v>110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1463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20,"Adult","Teenager"))</f>
        <v>Senior</v>
      </c>
      <c r="G26990" s="1">
        <v>44718</v>
      </c>
      <c r="H26990" s="1" t="str">
        <f>TEXT(Vrinda_Store[Date],"MMMM")</f>
        <v>June</v>
      </c>
      <c r="I26990" t="s">
        <v>21</v>
      </c>
      <c r="J26990" t="s">
        <v>22</v>
      </c>
      <c r="K26990" t="s">
        <v>1277</v>
      </c>
      <c r="L26990" t="s">
        <v>205</v>
      </c>
      <c r="M26990" t="s">
        <v>206</v>
      </c>
      <c r="N26990">
        <v>1</v>
      </c>
      <c r="O26990" t="s">
        <v>26</v>
      </c>
      <c r="P26990">
        <v>761</v>
      </c>
      <c r="Q26990" t="s">
        <v>3055</v>
      </c>
      <c r="R26990" t="s">
        <v>241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1464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20,"Adult","Teenager"))</f>
        <v>Senior</v>
      </c>
      <c r="G26991" s="1">
        <v>44718</v>
      </c>
      <c r="H26991" s="1" t="str">
        <f>TEXT(Vrinda_Store[Date],"MMMM")</f>
        <v>June</v>
      </c>
      <c r="I26991" t="s">
        <v>21</v>
      </c>
      <c r="J26991" t="s">
        <v>43</v>
      </c>
      <c r="K26991" t="s">
        <v>2248</v>
      </c>
      <c r="L26991" t="s">
        <v>54</v>
      </c>
      <c r="M26991" t="s">
        <v>97</v>
      </c>
      <c r="N26991">
        <v>1</v>
      </c>
      <c r="O26991" t="s">
        <v>26</v>
      </c>
      <c r="P26991">
        <v>771</v>
      </c>
      <c r="Q26991" t="s">
        <v>32264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1465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20,"Adult","Teenager"))</f>
        <v>Adult</v>
      </c>
      <c r="G26992" s="1">
        <v>44718</v>
      </c>
      <c r="H26992" s="1" t="str">
        <f>TEXT(Vrinda_Store[Date],"MMMM")</f>
        <v>June</v>
      </c>
      <c r="I26992" t="s">
        <v>21</v>
      </c>
      <c r="J26992" t="s">
        <v>43</v>
      </c>
      <c r="K26992" t="s">
        <v>1546</v>
      </c>
      <c r="L26992" t="s">
        <v>205</v>
      </c>
      <c r="M26992" t="s">
        <v>206</v>
      </c>
      <c r="N26992">
        <v>1</v>
      </c>
      <c r="O26992" t="s">
        <v>26</v>
      </c>
      <c r="P26992">
        <v>764</v>
      </c>
      <c r="Q26992" t="s">
        <v>207</v>
      </c>
      <c r="R26992" t="s">
        <v>124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1466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20,"Adult","Teenager"))</f>
        <v>Adult</v>
      </c>
      <c r="G26993" s="1">
        <v>44718</v>
      </c>
      <c r="H26993" s="1" t="str">
        <f>TEXT(Vrinda_Store[Date],"MMMM")</f>
        <v>June</v>
      </c>
      <c r="I26993" t="s">
        <v>21</v>
      </c>
      <c r="J26993" t="s">
        <v>43</v>
      </c>
      <c r="K26993" t="s">
        <v>3404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1467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20,"Adult","Teenager"))</f>
        <v>Adult</v>
      </c>
      <c r="G26994" s="1">
        <v>44718</v>
      </c>
      <c r="H26994" s="1" t="str">
        <f>TEXT(Vrinda_Store[Date],"MMMM")</f>
        <v>June</v>
      </c>
      <c r="I26994" t="s">
        <v>21</v>
      </c>
      <c r="J26994" t="s">
        <v>22</v>
      </c>
      <c r="K26994" t="s">
        <v>7922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31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1468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20,"Adult","Teenager"))</f>
        <v>Adult</v>
      </c>
      <c r="G26995" s="1">
        <v>44718</v>
      </c>
      <c r="H26995" s="1" t="str">
        <f>TEXT(Vrinda_Store[Date],"MMMM")</f>
        <v>June</v>
      </c>
      <c r="I26995" t="s">
        <v>21</v>
      </c>
      <c r="J26995" t="s">
        <v>22</v>
      </c>
      <c r="K26995" t="s">
        <v>3899</v>
      </c>
      <c r="L26995" t="s">
        <v>24</v>
      </c>
      <c r="M26995" t="s">
        <v>108</v>
      </c>
      <c r="N26995">
        <v>1</v>
      </c>
      <c r="O26995" t="s">
        <v>26</v>
      </c>
      <c r="P26995">
        <v>342</v>
      </c>
      <c r="Q26995" t="s">
        <v>102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1469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20,"Adult","Teenager"))</f>
        <v>Adult</v>
      </c>
      <c r="G26996" s="1">
        <v>44718</v>
      </c>
      <c r="H26996" s="1" t="str">
        <f>TEXT(Vrinda_Store[Date],"MMMM")</f>
        <v>June</v>
      </c>
      <c r="I26996" t="s">
        <v>21</v>
      </c>
      <c r="J26996" t="s">
        <v>31</v>
      </c>
      <c r="K26996" t="s">
        <v>3404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35675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1470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20,"Adult","Teenager"))</f>
        <v>Adult</v>
      </c>
      <c r="G26997" s="1">
        <v>44718</v>
      </c>
      <c r="H26997" s="1" t="str">
        <f>TEXT(Vrinda_Store[Date],"MMMM")</f>
        <v>June</v>
      </c>
      <c r="I26997" t="s">
        <v>21</v>
      </c>
      <c r="J26997" t="s">
        <v>52</v>
      </c>
      <c r="K26997" t="s">
        <v>31471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79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1472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20,"Adult","Teenager"))</f>
        <v>Adult</v>
      </c>
      <c r="G26998" s="1">
        <v>44718</v>
      </c>
      <c r="H26998" s="1" t="str">
        <f>TEXT(Vrinda_Store[Date],"MMMM")</f>
        <v>June</v>
      </c>
      <c r="I26998" t="s">
        <v>21</v>
      </c>
      <c r="J26998" t="s">
        <v>22</v>
      </c>
      <c r="K26998" t="s">
        <v>29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1473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20,"Adult","Teenager"))</f>
        <v>Adult</v>
      </c>
      <c r="G26999" s="1">
        <v>44718</v>
      </c>
      <c r="H26999" s="1" t="str">
        <f>TEXT(Vrinda_Store[Date],"MMMM")</f>
        <v>June</v>
      </c>
      <c r="I26999" t="s">
        <v>21</v>
      </c>
      <c r="J26999" t="s">
        <v>43</v>
      </c>
      <c r="K26999" t="s">
        <v>117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69</v>
      </c>
      <c r="R26999" t="s">
        <v>110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1474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20,"Adult","Teenager"))</f>
        <v>Adult</v>
      </c>
      <c r="G27000" s="1">
        <v>44718</v>
      </c>
      <c r="H27000" s="1" t="str">
        <f>TEXT(Vrinda_Store[Date],"MMMM")</f>
        <v>June</v>
      </c>
      <c r="I27000" t="s">
        <v>21</v>
      </c>
      <c r="J27000" t="s">
        <v>43</v>
      </c>
      <c r="K27000" t="s">
        <v>910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4</v>
      </c>
      <c r="R27000" t="s">
        <v>110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1475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20,"Adult","Teenager"))</f>
        <v>Adult</v>
      </c>
      <c r="G27001" s="1">
        <v>44718</v>
      </c>
      <c r="H27001" s="1" t="str">
        <f>TEXT(Vrinda_Store[Date],"MMMM")</f>
        <v>June</v>
      </c>
      <c r="I27001" t="s">
        <v>21</v>
      </c>
      <c r="J27001" t="s">
        <v>88</v>
      </c>
      <c r="K27001" t="s">
        <v>2536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1475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20,"Adult","Teenager"))</f>
        <v>Senior</v>
      </c>
      <c r="G27002" s="1">
        <v>44718</v>
      </c>
      <c r="H27002" s="1" t="str">
        <f>TEXT(Vrinda_Store[Date],"MMMM")</f>
        <v>June</v>
      </c>
      <c r="I27002" t="s">
        <v>21</v>
      </c>
      <c r="J27002" t="s">
        <v>52</v>
      </c>
      <c r="K27002" t="s">
        <v>398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0860</v>
      </c>
      <c r="R27002" t="s">
        <v>241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1476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20,"Adult","Teenager"))</f>
        <v>Adult</v>
      </c>
      <c r="G27003" s="1">
        <v>44718</v>
      </c>
      <c r="H27003" s="1" t="str">
        <f>TEXT(Vrinda_Store[Date],"MMMM")</f>
        <v>June</v>
      </c>
      <c r="I27003" t="s">
        <v>21</v>
      </c>
      <c r="J27003" t="s">
        <v>88</v>
      </c>
      <c r="K27003" t="s">
        <v>28948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7752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1477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20,"Adult","Teenager"))</f>
        <v>Adult</v>
      </c>
      <c r="G27004" s="1">
        <v>44718</v>
      </c>
      <c r="H27004" s="1" t="str">
        <f>TEXT(Vrinda_Store[Date],"MMMM")</f>
        <v>June</v>
      </c>
      <c r="I27004" t="s">
        <v>21</v>
      </c>
      <c r="J27004" t="s">
        <v>22</v>
      </c>
      <c r="K27004" t="s">
        <v>31478</v>
      </c>
      <c r="L27004" t="s">
        <v>24</v>
      </c>
      <c r="M27004" t="s">
        <v>108</v>
      </c>
      <c r="N27004">
        <v>1</v>
      </c>
      <c r="O27004" t="s">
        <v>26</v>
      </c>
      <c r="P27004">
        <v>719</v>
      </c>
      <c r="Q27004" t="s">
        <v>174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1479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20,"Adult","Teenager"))</f>
        <v>Senior</v>
      </c>
      <c r="G27005" s="1">
        <v>44718</v>
      </c>
      <c r="H27005" s="1" t="str">
        <f>TEXT(Vrinda_Store[Date],"MMMM")</f>
        <v>June</v>
      </c>
      <c r="I27005" t="s">
        <v>21</v>
      </c>
      <c r="J27005" t="s">
        <v>22</v>
      </c>
      <c r="K27005" t="s">
        <v>282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133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1480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20,"Adult","Teenager"))</f>
        <v>Adult</v>
      </c>
      <c r="G27006" s="1">
        <v>44718</v>
      </c>
      <c r="H27006" s="1" t="str">
        <f>TEXT(Vrinda_Store[Date],"MMMM")</f>
        <v>June</v>
      </c>
      <c r="I27006" t="s">
        <v>21</v>
      </c>
      <c r="J27006" t="s">
        <v>57</v>
      </c>
      <c r="K27006" t="s">
        <v>4550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32264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1481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20,"Adult","Teenager"))</f>
        <v>Adult</v>
      </c>
      <c r="G27007" s="1">
        <v>44718</v>
      </c>
      <c r="H27007" s="1" t="str">
        <f>TEXT(Vrinda_Store[Date],"MMMM")</f>
        <v>June</v>
      </c>
      <c r="I27007" t="s">
        <v>21</v>
      </c>
      <c r="J27007" t="s">
        <v>52</v>
      </c>
      <c r="K27007" t="s">
        <v>7088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1494</v>
      </c>
      <c r="R27007" t="s">
        <v>110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148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20,"Adult","Teenager"))</f>
        <v>Adult</v>
      </c>
      <c r="G27008" s="1">
        <v>44718</v>
      </c>
      <c r="H27008" s="1" t="str">
        <f>TEXT(Vrinda_Store[Date],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6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148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20,"Adult","Teenager"))</f>
        <v>Adult</v>
      </c>
      <c r="G27009" s="1">
        <v>44718</v>
      </c>
      <c r="H27009" s="1" t="str">
        <f>TEXT(Vrinda_Store[Date],"MMMM")</f>
        <v>June</v>
      </c>
      <c r="I27009" t="s">
        <v>21</v>
      </c>
      <c r="J27009" t="s">
        <v>43</v>
      </c>
      <c r="K27009" t="s">
        <v>16113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09</v>
      </c>
      <c r="R27009" t="s">
        <v>110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148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20,"Adult","Teenager"))</f>
        <v>Adult</v>
      </c>
      <c r="G27010" s="1">
        <v>44718</v>
      </c>
      <c r="H27010" s="1" t="str">
        <f>TEXT(Vrinda_Store[Date],"MMMM")</f>
        <v>June</v>
      </c>
      <c r="I27010" t="s">
        <v>21</v>
      </c>
      <c r="J27010" t="s">
        <v>52</v>
      </c>
      <c r="K27010" t="s">
        <v>20845</v>
      </c>
      <c r="L27010" t="s">
        <v>24</v>
      </c>
      <c r="M27010" t="s">
        <v>811</v>
      </c>
      <c r="N27010">
        <v>1</v>
      </c>
      <c r="O27010" t="s">
        <v>26</v>
      </c>
      <c r="P27010">
        <v>469</v>
      </c>
      <c r="Q27010" t="s">
        <v>35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148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20,"Adult","Teenager"))</f>
        <v>Senior</v>
      </c>
      <c r="G27011" s="1">
        <v>44718</v>
      </c>
      <c r="H27011" s="1" t="str">
        <f>TEXT(Vrinda_Store[Date],"MMMM")</f>
        <v>June</v>
      </c>
      <c r="I27011" t="s">
        <v>21</v>
      </c>
      <c r="J27011" t="s">
        <v>88</v>
      </c>
      <c r="K27011" t="s">
        <v>20845</v>
      </c>
      <c r="L27011" t="s">
        <v>24</v>
      </c>
      <c r="M27011" t="s">
        <v>811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148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20,"Adult","Teenager"))</f>
        <v>Adult</v>
      </c>
      <c r="G27012" s="1">
        <v>44718</v>
      </c>
      <c r="H27012" s="1" t="str">
        <f>TEXT(Vrinda_Store[Date],"MMMM")</f>
        <v>June</v>
      </c>
      <c r="I27012" t="s">
        <v>21</v>
      </c>
      <c r="J27012" t="s">
        <v>43</v>
      </c>
      <c r="K27012" t="s">
        <v>26266</v>
      </c>
      <c r="L27012" t="s">
        <v>24</v>
      </c>
      <c r="M27012" t="s">
        <v>108</v>
      </c>
      <c r="N27012">
        <v>1</v>
      </c>
      <c r="O27012" t="s">
        <v>26</v>
      </c>
      <c r="P27012">
        <v>432</v>
      </c>
      <c r="Q27012" t="s">
        <v>21254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148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20,"Adult","Teenager"))</f>
        <v>Senior</v>
      </c>
      <c r="G27013" s="1">
        <v>44718</v>
      </c>
      <c r="H27013" s="1" t="str">
        <f>TEXT(Vrinda_Store[Date],"MMMM")</f>
        <v>June</v>
      </c>
      <c r="I27013" t="s">
        <v>21</v>
      </c>
      <c r="J27013" t="s">
        <v>43</v>
      </c>
      <c r="K27013" t="s">
        <v>568</v>
      </c>
      <c r="L27013" t="s">
        <v>205</v>
      </c>
      <c r="M27013" t="s">
        <v>206</v>
      </c>
      <c r="N27013">
        <v>1</v>
      </c>
      <c r="O27013" t="s">
        <v>26</v>
      </c>
      <c r="P27013">
        <v>788</v>
      </c>
      <c r="Q27013" t="s">
        <v>12766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148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20,"Adult","Teenager"))</f>
        <v>Senior</v>
      </c>
      <c r="G27014" s="1">
        <v>44718</v>
      </c>
      <c r="H27014" s="1" t="str">
        <f>TEXT(Vrinda_Store[Date],"MMMM")</f>
        <v>June</v>
      </c>
      <c r="I27014" t="s">
        <v>21</v>
      </c>
      <c r="J27014" t="s">
        <v>43</v>
      </c>
      <c r="K27014" t="s">
        <v>697</v>
      </c>
      <c r="L27014" t="s">
        <v>205</v>
      </c>
      <c r="M27014" t="s">
        <v>206</v>
      </c>
      <c r="N27014">
        <v>1</v>
      </c>
      <c r="O27014" t="s">
        <v>26</v>
      </c>
      <c r="P27014">
        <v>487</v>
      </c>
      <c r="Q27014" t="s">
        <v>2608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148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20,"Adult","Teenager"))</f>
        <v>Adult</v>
      </c>
      <c r="G27015" s="1">
        <v>44718</v>
      </c>
      <c r="H27015" s="1" t="str">
        <f>TEXT(Vrinda_Store[Date],"MMMM")</f>
        <v>June</v>
      </c>
      <c r="I27015" t="s">
        <v>21</v>
      </c>
      <c r="J27015" t="s">
        <v>22</v>
      </c>
      <c r="K27015" t="s">
        <v>257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149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20,"Adult","Teenager"))</f>
        <v>Adult</v>
      </c>
      <c r="G27016" s="1">
        <v>44718</v>
      </c>
      <c r="H27016" s="1" t="str">
        <f>TEXT(Vrinda_Store[Date],"MMMM")</f>
        <v>June</v>
      </c>
      <c r="I27016" t="s">
        <v>21</v>
      </c>
      <c r="J27016" t="s">
        <v>43</v>
      </c>
      <c r="K27016" t="s">
        <v>14040</v>
      </c>
      <c r="L27016" t="s">
        <v>33</v>
      </c>
      <c r="M27016" t="s">
        <v>108</v>
      </c>
      <c r="N27016">
        <v>1</v>
      </c>
      <c r="O27016" t="s">
        <v>26</v>
      </c>
      <c r="P27016">
        <v>795</v>
      </c>
      <c r="Q27016" t="s">
        <v>1251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149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20,"Adult","Teenager"))</f>
        <v>Adult</v>
      </c>
      <c r="G27017" s="1">
        <v>44718</v>
      </c>
      <c r="H27017" s="1" t="str">
        <f>TEXT(Vrinda_Store[Date],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149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20,"Adult","Teenager"))</f>
        <v>Adult</v>
      </c>
      <c r="G27018" s="1">
        <v>44718</v>
      </c>
      <c r="H27018" s="1" t="str">
        <f>TEXT(Vrinda_Store[Date],"MMMM")</f>
        <v>June</v>
      </c>
      <c r="I27018" t="s">
        <v>223</v>
      </c>
      <c r="J27018" t="s">
        <v>52</v>
      </c>
      <c r="K27018" t="s">
        <v>3529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1426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149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20,"Adult","Teenager"))</f>
        <v>Senior</v>
      </c>
      <c r="G27019" s="1">
        <v>44718</v>
      </c>
      <c r="H27019" s="1" t="str">
        <f>TEXT(Vrinda_Store[Date],"MMMM")</f>
        <v>June</v>
      </c>
      <c r="I27019" t="s">
        <v>21</v>
      </c>
      <c r="J27019" t="s">
        <v>22</v>
      </c>
      <c r="K27019" t="s">
        <v>27138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048</v>
      </c>
      <c r="R27019" t="s">
        <v>876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149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20,"Adult","Teenager"))</f>
        <v>Senior</v>
      </c>
      <c r="G27020" s="1">
        <v>44718</v>
      </c>
      <c r="H27020" s="1" t="str">
        <f>TEXT(Vrinda_Store[Date],"MMMM")</f>
        <v>June</v>
      </c>
      <c r="I27020" t="s">
        <v>21</v>
      </c>
      <c r="J27020" t="s">
        <v>43</v>
      </c>
      <c r="K27020" t="s">
        <v>1374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149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20,"Adult","Teenager"))</f>
        <v>Adult</v>
      </c>
      <c r="G27021" s="1">
        <v>44718</v>
      </c>
      <c r="H27021" s="1" t="str">
        <f>TEXT(Vrinda_Store[Date],"MMMM")</f>
        <v>June</v>
      </c>
      <c r="I27021" t="s">
        <v>21</v>
      </c>
      <c r="J27021" t="s">
        <v>43</v>
      </c>
      <c r="K27021" t="s">
        <v>1692</v>
      </c>
      <c r="L27021" t="s">
        <v>24</v>
      </c>
      <c r="M27021" t="s">
        <v>108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149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20,"Adult","Teenager"))</f>
        <v>Adult</v>
      </c>
      <c r="G27022" s="1">
        <v>44718</v>
      </c>
      <c r="H27022" s="1" t="str">
        <f>TEXT(Vrinda_Store[Date],"MMMM")</f>
        <v>June</v>
      </c>
      <c r="I27022" t="s">
        <v>21</v>
      </c>
      <c r="J27022" t="s">
        <v>43</v>
      </c>
      <c r="K27022" t="s">
        <v>6796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149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20,"Adult","Teenager"))</f>
        <v>Teenager</v>
      </c>
      <c r="G27023" s="1">
        <v>44718</v>
      </c>
      <c r="H27023" s="1" t="str">
        <f>TEXT(Vrinda_Store[Date],"MMMM")</f>
        <v>June</v>
      </c>
      <c r="I27023" t="s">
        <v>21</v>
      </c>
      <c r="J27023" t="s">
        <v>22</v>
      </c>
      <c r="K27023" t="s">
        <v>19073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149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20,"Adult","Teenager"))</f>
        <v>Adult</v>
      </c>
      <c r="G27024" s="1">
        <v>44718</v>
      </c>
      <c r="H27024" s="1" t="str">
        <f>TEXT(Vrinda_Store[Date],"MMMM")</f>
        <v>June</v>
      </c>
      <c r="I27024" t="s">
        <v>21</v>
      </c>
      <c r="J27024" t="s">
        <v>31</v>
      </c>
      <c r="K27024" t="s">
        <v>7023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149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20,"Adult","Teenager"))</f>
        <v>Senior</v>
      </c>
      <c r="G27025" s="1">
        <v>44718</v>
      </c>
      <c r="H27025" s="1" t="str">
        <f>TEXT(Vrinda_Store[Date],"MMMM")</f>
        <v>June</v>
      </c>
      <c r="I27025" t="s">
        <v>21</v>
      </c>
      <c r="J27025" t="s">
        <v>43</v>
      </c>
      <c r="K27025" t="s">
        <v>1710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149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20,"Adult","Teenager"))</f>
        <v>Adult</v>
      </c>
      <c r="G27026" s="1">
        <v>44718</v>
      </c>
      <c r="H27026" s="1" t="str">
        <f>TEXT(Vrinda_Store[Date],"MMMM")</f>
        <v>June</v>
      </c>
      <c r="I27026" t="s">
        <v>21</v>
      </c>
      <c r="J27026" t="s">
        <v>62</v>
      </c>
      <c r="K27026" t="s">
        <v>639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725</v>
      </c>
      <c r="R27026" t="s">
        <v>1726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149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20,"Adult","Teenager"))</f>
        <v>Adult</v>
      </c>
      <c r="G27027" s="1">
        <v>44718</v>
      </c>
      <c r="H27027" s="1" t="str">
        <f>TEXT(Vrinda_Store[Date],"MMMM")</f>
        <v>June</v>
      </c>
      <c r="I27027" t="s">
        <v>21</v>
      </c>
      <c r="J27027" t="s">
        <v>52</v>
      </c>
      <c r="K27027" t="s">
        <v>15843</v>
      </c>
      <c r="L27027" t="s">
        <v>33</v>
      </c>
      <c r="M27027" t="s">
        <v>108</v>
      </c>
      <c r="N27027">
        <v>1</v>
      </c>
      <c r="O27027" t="s">
        <v>26</v>
      </c>
      <c r="P27027">
        <v>801</v>
      </c>
      <c r="Q27027" t="s">
        <v>1427</v>
      </c>
      <c r="R27027" t="s">
        <v>110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150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20,"Adult","Teenager"))</f>
        <v>Teenager</v>
      </c>
      <c r="G27028" s="1">
        <v>44718</v>
      </c>
      <c r="H27028" s="1" t="str">
        <f>TEXT(Vrinda_Store[Date],"MMMM")</f>
        <v>June</v>
      </c>
      <c r="I27028" t="s">
        <v>21</v>
      </c>
      <c r="J27028" t="s">
        <v>31</v>
      </c>
      <c r="K27028" t="s">
        <v>448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150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20,"Adult","Teenager"))</f>
        <v>Senior</v>
      </c>
      <c r="G27029" s="1">
        <v>44718</v>
      </c>
      <c r="H27029" s="1" t="str">
        <f>TEXT(Vrinda_Store[Date],"MMMM")</f>
        <v>June</v>
      </c>
      <c r="I27029" t="s">
        <v>21</v>
      </c>
      <c r="J27029" t="s">
        <v>43</v>
      </c>
      <c r="K27029" t="s">
        <v>5899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150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20,"Adult","Teenager"))</f>
        <v>Adult</v>
      </c>
      <c r="G27030" s="1">
        <v>44718</v>
      </c>
      <c r="H27030" s="1" t="str">
        <f>TEXT(Vrinda_Store[Date],"MMMM")</f>
        <v>June</v>
      </c>
      <c r="I27030" t="s">
        <v>21</v>
      </c>
      <c r="J27030" t="s">
        <v>52</v>
      </c>
      <c r="K27030" t="s">
        <v>485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225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150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20,"Adult","Teenager"))</f>
        <v>Adult</v>
      </c>
      <c r="G27031" s="1">
        <v>44718</v>
      </c>
      <c r="H27031" s="1" t="str">
        <f>TEXT(Vrinda_Store[Date],"MMMM")</f>
        <v>June</v>
      </c>
      <c r="I27031" t="s">
        <v>21</v>
      </c>
      <c r="J27031" t="s">
        <v>43</v>
      </c>
      <c r="K27031" t="s">
        <v>22631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09</v>
      </c>
      <c r="R27031" t="s">
        <v>110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150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20,"Adult","Teenager"))</f>
        <v>Adult</v>
      </c>
      <c r="G27032" s="1">
        <v>44718</v>
      </c>
      <c r="H27032" s="1" t="str">
        <f>TEXT(Vrinda_Store[Date],"MMMM")</f>
        <v>June</v>
      </c>
      <c r="I27032" t="s">
        <v>223</v>
      </c>
      <c r="J27032" t="s">
        <v>88</v>
      </c>
      <c r="K27032" t="s">
        <v>5295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2</v>
      </c>
      <c r="R27032" t="s">
        <v>143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150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20,"Adult","Teenager"))</f>
        <v>Adult</v>
      </c>
      <c r="G27033" s="1">
        <v>44718</v>
      </c>
      <c r="H27033" s="1" t="str">
        <f>TEXT(Vrinda_Store[Date],"MMMM")</f>
        <v>June</v>
      </c>
      <c r="I27033" t="s">
        <v>223</v>
      </c>
      <c r="J27033" t="s">
        <v>62</v>
      </c>
      <c r="K27033" t="s">
        <v>16644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784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150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20,"Adult","Teenager"))</f>
        <v>Adult</v>
      </c>
      <c r="G27034" s="1">
        <v>44718</v>
      </c>
      <c r="H27034" s="1" t="str">
        <f>TEXT(Vrinda_Store[Date],"MMMM")</f>
        <v>June</v>
      </c>
      <c r="I27034" t="s">
        <v>21</v>
      </c>
      <c r="J27034" t="s">
        <v>43</v>
      </c>
      <c r="K27034" t="s">
        <v>77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150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20,"Adult","Teenager"))</f>
        <v>Adult</v>
      </c>
      <c r="G27035" s="1">
        <v>44718</v>
      </c>
      <c r="H27035" s="1" t="str">
        <f>TEXT(Vrinda_Store[Date],"MMMM")</f>
        <v>June</v>
      </c>
      <c r="I27035" t="s">
        <v>21</v>
      </c>
      <c r="J27035" t="s">
        <v>22</v>
      </c>
      <c r="K27035" t="s">
        <v>3404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150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20,"Adult","Teenager"))</f>
        <v>Adult</v>
      </c>
      <c r="G27036" s="1">
        <v>44718</v>
      </c>
      <c r="H27036" s="1" t="str">
        <f>TEXT(Vrinda_Store[Date],"MMMM")</f>
        <v>June</v>
      </c>
      <c r="I27036" t="s">
        <v>21</v>
      </c>
      <c r="J27036" t="s">
        <v>43</v>
      </c>
      <c r="K27036" t="s">
        <v>1339</v>
      </c>
      <c r="L27036" t="s">
        <v>205</v>
      </c>
      <c r="M27036" t="s">
        <v>206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150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20,"Adult","Teenager"))</f>
        <v>Adult</v>
      </c>
      <c r="G27037" s="1">
        <v>44718</v>
      </c>
      <c r="H27037" s="1" t="str">
        <f>TEXT(Vrinda_Store[Date],"MMMM")</f>
        <v>June</v>
      </c>
      <c r="I27037" t="s">
        <v>21</v>
      </c>
      <c r="J27037" t="s">
        <v>31</v>
      </c>
      <c r="K27037" t="s">
        <v>31509</v>
      </c>
      <c r="L27037" t="s">
        <v>33</v>
      </c>
      <c r="M27037" t="s">
        <v>108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150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20,"Adult","Teenager"))</f>
        <v>Adult</v>
      </c>
      <c r="G27038" s="1">
        <v>44718</v>
      </c>
      <c r="H27038" s="1" t="str">
        <f>TEXT(Vrinda_Store[Date],"MMMM")</f>
        <v>June</v>
      </c>
      <c r="I27038" t="s">
        <v>21</v>
      </c>
      <c r="J27038" t="s">
        <v>43</v>
      </c>
      <c r="K27038" t="s">
        <v>54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75</v>
      </c>
      <c r="R27038" t="s">
        <v>110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151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20,"Adult","Teenager"))</f>
        <v>Adult</v>
      </c>
      <c r="G27039" s="1">
        <v>44718</v>
      </c>
      <c r="H27039" s="1" t="str">
        <f>TEXT(Vrinda_Store[Date],"MMMM")</f>
        <v>June</v>
      </c>
      <c r="I27039" t="s">
        <v>21</v>
      </c>
      <c r="J27039" t="s">
        <v>43</v>
      </c>
      <c r="K27039" t="s">
        <v>28254</v>
      </c>
      <c r="L27039" t="s">
        <v>24</v>
      </c>
      <c r="M27039" t="s">
        <v>108</v>
      </c>
      <c r="N27039">
        <v>1</v>
      </c>
      <c r="O27039" t="s">
        <v>26</v>
      </c>
      <c r="P27039">
        <v>469</v>
      </c>
      <c r="Q27039" t="s">
        <v>4630</v>
      </c>
      <c r="R27039" t="s">
        <v>143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151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20,"Adult","Teenager"))</f>
        <v>Adult</v>
      </c>
      <c r="G27040" s="1">
        <v>44718</v>
      </c>
      <c r="H27040" s="1" t="str">
        <f>TEXT(Vrinda_Store[Date],"MMMM")</f>
        <v>June</v>
      </c>
      <c r="I27040" t="s">
        <v>21</v>
      </c>
      <c r="J27040" t="s">
        <v>43</v>
      </c>
      <c r="K27040" t="s">
        <v>22631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817</v>
      </c>
      <c r="R27040" t="s">
        <v>131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151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20,"Adult","Teenager"))</f>
        <v>Teenager</v>
      </c>
      <c r="G27041" s="1">
        <v>44718</v>
      </c>
      <c r="H27041" s="1" t="str">
        <f>TEXT(Vrinda_Store[Date],"MMMM")</f>
        <v>June</v>
      </c>
      <c r="I27041" t="s">
        <v>21</v>
      </c>
      <c r="J27041" t="s">
        <v>22</v>
      </c>
      <c r="K27041" t="s">
        <v>3717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58</v>
      </c>
      <c r="R27041" t="s">
        <v>158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151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20,"Adult","Teenager"))</f>
        <v>Adult</v>
      </c>
      <c r="G27042" s="1">
        <v>44718</v>
      </c>
      <c r="H27042" s="1" t="str">
        <f>TEXT(Vrinda_Store[Date],"MMMM")</f>
        <v>June</v>
      </c>
      <c r="I27042" t="s">
        <v>21</v>
      </c>
      <c r="J27042" t="s">
        <v>43</v>
      </c>
      <c r="K27042" t="s">
        <v>7414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3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151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20,"Adult","Teenager"))</f>
        <v>Adult</v>
      </c>
      <c r="G27043" s="1">
        <v>44718</v>
      </c>
      <c r="H27043" s="1" t="str">
        <f>TEXT(Vrinda_Store[Date],"MMMM")</f>
        <v>June</v>
      </c>
      <c r="I27043" t="s">
        <v>21</v>
      </c>
      <c r="J27043" t="s">
        <v>22</v>
      </c>
      <c r="K27043" t="s">
        <v>4317</v>
      </c>
      <c r="L27043" t="s">
        <v>24</v>
      </c>
      <c r="M27043" t="s">
        <v>97</v>
      </c>
      <c r="N27043">
        <v>1</v>
      </c>
      <c r="O27043" t="s">
        <v>26</v>
      </c>
      <c r="P27043">
        <v>457</v>
      </c>
      <c r="Q27043" t="s">
        <v>1769</v>
      </c>
      <c r="R27043" t="s">
        <v>684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151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20,"Adult","Teenager"))</f>
        <v>Teenager</v>
      </c>
      <c r="G27044" s="1">
        <v>44718</v>
      </c>
      <c r="H27044" s="1" t="str">
        <f>TEXT(Vrinda_Store[Date],"MMMM")</f>
        <v>June</v>
      </c>
      <c r="I27044" t="s">
        <v>21</v>
      </c>
      <c r="J27044" t="s">
        <v>43</v>
      </c>
      <c r="K27044" t="s">
        <v>2503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102</v>
      </c>
      <c r="R27044" t="s">
        <v>876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151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20,"Adult","Teenager"))</f>
        <v>Adult</v>
      </c>
      <c r="G27045" s="1">
        <v>44718</v>
      </c>
      <c r="H27045" s="1" t="str">
        <f>TEXT(Vrinda_Store[Date],"MMMM")</f>
        <v>June</v>
      </c>
      <c r="I27045" t="s">
        <v>21</v>
      </c>
      <c r="J27045" t="s">
        <v>52</v>
      </c>
      <c r="K27045" t="s">
        <v>426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793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151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20,"Adult","Teenager"))</f>
        <v>Adult</v>
      </c>
      <c r="G27046" s="1">
        <v>44718</v>
      </c>
      <c r="H27046" s="1" t="str">
        <f>TEXT(Vrinda_Store[Date],"MMMM")</f>
        <v>June</v>
      </c>
      <c r="I27046" t="s">
        <v>278</v>
      </c>
      <c r="J27046" t="s">
        <v>52</v>
      </c>
      <c r="K27046" t="s">
        <v>2634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19</v>
      </c>
      <c r="R27046" t="s">
        <v>94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151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20,"Adult","Teenager"))</f>
        <v>Adult</v>
      </c>
      <c r="G27047" s="1">
        <v>44718</v>
      </c>
      <c r="H27047" s="1" t="str">
        <f>TEXT(Vrinda_Store[Date],"MMMM")</f>
        <v>June</v>
      </c>
      <c r="I27047" t="s">
        <v>21</v>
      </c>
      <c r="J27047" t="s">
        <v>43</v>
      </c>
      <c r="K27047" t="s">
        <v>4594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59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151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20,"Adult","Teenager"))</f>
        <v>Adult</v>
      </c>
      <c r="G27048" s="1">
        <v>44718</v>
      </c>
      <c r="H27048" s="1" t="str">
        <f>TEXT(Vrinda_Store[Date],"MMMM")</f>
        <v>June</v>
      </c>
      <c r="I27048" t="s">
        <v>278</v>
      </c>
      <c r="J27048" t="s">
        <v>52</v>
      </c>
      <c r="K27048" t="s">
        <v>2683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25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151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20,"Adult","Teenager"))</f>
        <v>Adult</v>
      </c>
      <c r="G27049" s="1">
        <v>44718</v>
      </c>
      <c r="H27049" s="1" t="str">
        <f>TEXT(Vrinda_Store[Date],"MMMM")</f>
        <v>June</v>
      </c>
      <c r="I27049" t="s">
        <v>21</v>
      </c>
      <c r="J27049" t="s">
        <v>22</v>
      </c>
      <c r="K27049" t="s">
        <v>17507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2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152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20,"Adult","Teenager"))</f>
        <v>Adult</v>
      </c>
      <c r="G27050" s="1">
        <v>44718</v>
      </c>
      <c r="H27050" s="1" t="str">
        <f>TEXT(Vrinda_Store[Date],"MMMM")</f>
        <v>June</v>
      </c>
      <c r="I27050" t="s">
        <v>21</v>
      </c>
      <c r="J27050" t="s">
        <v>22</v>
      </c>
      <c r="K27050" t="s">
        <v>3152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537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152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20,"Adult","Teenager"))</f>
        <v>Senior</v>
      </c>
      <c r="G27051" s="1">
        <v>44718</v>
      </c>
      <c r="H27051" s="1" t="str">
        <f>TEXT(Vrinda_Store[Date],"MMMM")</f>
        <v>June</v>
      </c>
      <c r="I27051" t="s">
        <v>21</v>
      </c>
      <c r="J27051" t="s">
        <v>52</v>
      </c>
      <c r="K27051" t="s">
        <v>1969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152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20,"Adult","Teenager"))</f>
        <v>Adult</v>
      </c>
      <c r="G27052" s="1">
        <v>44718</v>
      </c>
      <c r="H27052" s="1" t="str">
        <f>TEXT(Vrinda_Store[Date],"MMMM")</f>
        <v>June</v>
      </c>
      <c r="I27052" t="s">
        <v>21</v>
      </c>
      <c r="J27052" t="s">
        <v>52</v>
      </c>
      <c r="K27052" t="s">
        <v>1583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114</v>
      </c>
      <c r="R27052" t="s">
        <v>684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152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20,"Adult","Teenager"))</f>
        <v>Adult</v>
      </c>
      <c r="G27053" s="1">
        <v>44718</v>
      </c>
      <c r="H27053" s="1" t="str">
        <f>TEXT(Vrinda_Store[Date],"MMMM")</f>
        <v>June</v>
      </c>
      <c r="I27053" t="s">
        <v>21</v>
      </c>
      <c r="J27053" t="s">
        <v>52</v>
      </c>
      <c r="K27053" t="s">
        <v>1196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787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152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20,"Adult","Teenager"))</f>
        <v>Adult</v>
      </c>
      <c r="G27054" s="1">
        <v>44718</v>
      </c>
      <c r="H27054" s="1" t="str">
        <f>TEXT(Vrinda_Store[Date],"MMMM")</f>
        <v>June</v>
      </c>
      <c r="I27054" t="s">
        <v>223</v>
      </c>
      <c r="J27054" t="s">
        <v>31</v>
      </c>
      <c r="K27054" t="s">
        <v>11437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3</v>
      </c>
      <c r="R27054" t="s">
        <v>124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152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20,"Adult","Teenager"))</f>
        <v>Adult</v>
      </c>
      <c r="G27055" s="1">
        <v>44718</v>
      </c>
      <c r="H27055" s="1" t="str">
        <f>TEXT(Vrinda_Store[Date],"MMMM")</f>
        <v>June</v>
      </c>
      <c r="I27055" t="s">
        <v>21</v>
      </c>
      <c r="J27055" t="s">
        <v>22</v>
      </c>
      <c r="K27055" t="s">
        <v>2526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255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152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20,"Adult","Teenager"))</f>
        <v>Adult</v>
      </c>
      <c r="G27056" s="1">
        <v>44718</v>
      </c>
      <c r="H27056" s="1" t="str">
        <f>TEXT(Vrinda_Store[Date],"MMMM")</f>
        <v>June</v>
      </c>
      <c r="I27056" t="s">
        <v>21</v>
      </c>
      <c r="J27056" t="s">
        <v>43</v>
      </c>
      <c r="K27056" t="s">
        <v>16529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2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152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20,"Adult","Teenager"))</f>
        <v>Senior</v>
      </c>
      <c r="G27057" s="1">
        <v>44718</v>
      </c>
      <c r="H27057" s="1" t="str">
        <f>TEXT(Vrinda_Store[Date],"MMMM")</f>
        <v>June</v>
      </c>
      <c r="I27057" t="s">
        <v>21</v>
      </c>
      <c r="J27057" t="s">
        <v>22</v>
      </c>
      <c r="K27057" t="s">
        <v>5201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38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152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20,"Adult","Teenager"))</f>
        <v>Adult</v>
      </c>
      <c r="G27058" s="1">
        <v>44718</v>
      </c>
      <c r="H27058" s="1" t="str">
        <f>TEXT(Vrinda_Store[Date],"MMMM")</f>
        <v>June</v>
      </c>
      <c r="I27058" t="s">
        <v>21</v>
      </c>
      <c r="J27058" t="s">
        <v>52</v>
      </c>
      <c r="K27058" t="s">
        <v>25509</v>
      </c>
      <c r="L27058" t="s">
        <v>33</v>
      </c>
      <c r="M27058" t="s">
        <v>108</v>
      </c>
      <c r="N27058">
        <v>1</v>
      </c>
      <c r="O27058" t="s">
        <v>26</v>
      </c>
      <c r="P27058">
        <v>845</v>
      </c>
      <c r="Q27058" t="s">
        <v>102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152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20,"Adult","Teenager"))</f>
        <v>Adult</v>
      </c>
      <c r="G27059" s="1">
        <v>44718</v>
      </c>
      <c r="H27059" s="1" t="str">
        <f>TEXT(Vrinda_Store[Date],"MMMM")</f>
        <v>June</v>
      </c>
      <c r="I27059" t="s">
        <v>21</v>
      </c>
      <c r="J27059" t="s">
        <v>43</v>
      </c>
      <c r="K27059" t="s">
        <v>11249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152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20,"Adult","Teenager"))</f>
        <v>Adult</v>
      </c>
      <c r="G27060" s="1">
        <v>44718</v>
      </c>
      <c r="H27060" s="1" t="str">
        <f>TEXT(Vrinda_Store[Date],"MMMM")</f>
        <v>June</v>
      </c>
      <c r="I27060" t="s">
        <v>21</v>
      </c>
      <c r="J27060" t="s">
        <v>43</v>
      </c>
      <c r="K27060" t="s">
        <v>16681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209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152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20,"Adult","Teenager"))</f>
        <v>Adult</v>
      </c>
      <c r="G27061" s="1">
        <v>44718</v>
      </c>
      <c r="H27061" s="1" t="str">
        <f>TEXT(Vrinda_Store[Date],"MMMM")</f>
        <v>June</v>
      </c>
      <c r="I27061" t="s">
        <v>21</v>
      </c>
      <c r="J27061" t="s">
        <v>52</v>
      </c>
      <c r="K27061" t="s">
        <v>2252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153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20,"Adult","Teenager"))</f>
        <v>Adult</v>
      </c>
      <c r="G27062" s="1">
        <v>44718</v>
      </c>
      <c r="H27062" s="1" t="str">
        <f>TEXT(Vrinda_Store[Date],"MMMM")</f>
        <v>June</v>
      </c>
      <c r="I27062" t="s">
        <v>278</v>
      </c>
      <c r="J27062" t="s">
        <v>43</v>
      </c>
      <c r="K27062" t="s">
        <v>3523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292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153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20,"Adult","Teenager"))</f>
        <v>Adult</v>
      </c>
      <c r="G27063" s="1">
        <v>44718</v>
      </c>
      <c r="H27063" s="1" t="str">
        <f>TEXT(Vrinda_Store[Date],"MMMM")</f>
        <v>June</v>
      </c>
      <c r="I27063" t="s">
        <v>21</v>
      </c>
      <c r="J27063" t="s">
        <v>31</v>
      </c>
      <c r="K27063" t="s">
        <v>17507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338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153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20,"Adult","Teenager"))</f>
        <v>Adult</v>
      </c>
      <c r="G27064" s="1">
        <v>44718</v>
      </c>
      <c r="H27064" s="1" t="str">
        <f>TEXT(Vrinda_Store[Date],"MMMM")</f>
        <v>June</v>
      </c>
      <c r="I27064" t="s">
        <v>223</v>
      </c>
      <c r="J27064" t="s">
        <v>52</v>
      </c>
      <c r="K27064" t="s">
        <v>8296</v>
      </c>
      <c r="L27064" t="s">
        <v>24</v>
      </c>
      <c r="M27064" t="s">
        <v>108</v>
      </c>
      <c r="N27064">
        <v>1</v>
      </c>
      <c r="O27064" t="s">
        <v>26</v>
      </c>
      <c r="P27064">
        <v>325</v>
      </c>
      <c r="Q27064" t="s">
        <v>287</v>
      </c>
      <c r="R27064" t="s">
        <v>233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153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20,"Adult","Teenager"))</f>
        <v>Adult</v>
      </c>
      <c r="G27065" s="1">
        <v>44718</v>
      </c>
      <c r="H27065" s="1" t="str">
        <f>TEXT(Vrinda_Store[Date],"MMMM")</f>
        <v>June</v>
      </c>
      <c r="I27065" t="s">
        <v>21</v>
      </c>
      <c r="J27065" t="s">
        <v>22</v>
      </c>
      <c r="K27065" t="s">
        <v>5321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153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20,"Adult","Teenager"))</f>
        <v>Adult</v>
      </c>
      <c r="G27066" s="1">
        <v>44718</v>
      </c>
      <c r="H27066" s="1" t="str">
        <f>TEXT(Vrinda_Store[Date],"MMMM")</f>
        <v>June</v>
      </c>
      <c r="I27066" t="s">
        <v>21</v>
      </c>
      <c r="J27066" t="s">
        <v>43</v>
      </c>
      <c r="K27066" t="s">
        <v>20520</v>
      </c>
      <c r="L27066" t="s">
        <v>33</v>
      </c>
      <c r="M27066" t="s">
        <v>108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153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20,"Adult","Teenager"))</f>
        <v>Senior</v>
      </c>
      <c r="G27067" s="1">
        <v>44718</v>
      </c>
      <c r="H27067" s="1" t="str">
        <f>TEXT(Vrinda_Store[Date],"MMMM")</f>
        <v>June</v>
      </c>
      <c r="I27067" t="s">
        <v>21</v>
      </c>
      <c r="J27067" t="s">
        <v>52</v>
      </c>
      <c r="K27067" t="s">
        <v>1221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882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153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20,"Adult","Teenager"))</f>
        <v>Adult</v>
      </c>
      <c r="G27068" s="1">
        <v>44718</v>
      </c>
      <c r="H27068" s="1" t="str">
        <f>TEXT(Vrinda_Store[Date],"MMMM")</f>
        <v>June</v>
      </c>
      <c r="I27068" t="s">
        <v>21</v>
      </c>
      <c r="J27068" t="s">
        <v>52</v>
      </c>
      <c r="K27068" t="s">
        <v>520</v>
      </c>
      <c r="L27068" t="s">
        <v>24</v>
      </c>
      <c r="M27068" t="s">
        <v>108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153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20,"Adult","Teenager"))</f>
        <v>Senior</v>
      </c>
      <c r="G27069" s="1">
        <v>44718</v>
      </c>
      <c r="H27069" s="1" t="str">
        <f>TEXT(Vrinda_Store[Date],"MMMM")</f>
        <v>June</v>
      </c>
      <c r="I27069" t="s">
        <v>21</v>
      </c>
      <c r="J27069" t="s">
        <v>22</v>
      </c>
      <c r="K27069" t="s">
        <v>5311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631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153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20,"Adult","Teenager"))</f>
        <v>Adult</v>
      </c>
      <c r="G27070" s="1">
        <v>44718</v>
      </c>
      <c r="H27070" s="1" t="str">
        <f>TEXT(Vrinda_Store[Date],"MMMM")</f>
        <v>June</v>
      </c>
      <c r="I27070" t="s">
        <v>21</v>
      </c>
      <c r="J27070" t="s">
        <v>43</v>
      </c>
      <c r="K27070" t="s">
        <v>257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2438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153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20,"Adult","Teenager"))</f>
        <v>Adult</v>
      </c>
      <c r="G27071" s="1">
        <v>44718</v>
      </c>
      <c r="H27071" s="1" t="str">
        <f>TEXT(Vrinda_Store[Date],"MMMM")</f>
        <v>June</v>
      </c>
      <c r="I27071" t="s">
        <v>21</v>
      </c>
      <c r="J27071" t="s">
        <v>31</v>
      </c>
      <c r="K27071" t="s">
        <v>20845</v>
      </c>
      <c r="L27071" t="s">
        <v>24</v>
      </c>
      <c r="M27071" t="s">
        <v>811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153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20,"Adult","Teenager"))</f>
        <v>Adult</v>
      </c>
      <c r="G27072" s="1">
        <v>44718</v>
      </c>
      <c r="H27072" s="1" t="str">
        <f>TEXT(Vrinda_Store[Date],"MMMM")</f>
        <v>June</v>
      </c>
      <c r="I27072" t="s">
        <v>21</v>
      </c>
      <c r="J27072" t="s">
        <v>22</v>
      </c>
      <c r="K27072" t="s">
        <v>14261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153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20,"Adult","Teenager"))</f>
        <v>Adult</v>
      </c>
      <c r="G27073" s="1">
        <v>44718</v>
      </c>
      <c r="H27073" s="1" t="str">
        <f>TEXT(Vrinda_Store[Date],"MMMM")</f>
        <v>June</v>
      </c>
      <c r="I27073" t="s">
        <v>21</v>
      </c>
      <c r="J27073" t="s">
        <v>22</v>
      </c>
      <c r="K27073" t="s">
        <v>3404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154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20,"Adult","Teenager"))</f>
        <v>Senior</v>
      </c>
      <c r="G27074" s="1">
        <v>44718</v>
      </c>
      <c r="H27074" s="1" t="str">
        <f>TEXT(Vrinda_Store[Date],"MMMM")</f>
        <v>June</v>
      </c>
      <c r="I27074" t="s">
        <v>21</v>
      </c>
      <c r="J27074" t="s">
        <v>43</v>
      </c>
      <c r="K27074" t="s">
        <v>12908</v>
      </c>
      <c r="L27074" t="s">
        <v>33</v>
      </c>
      <c r="M27074" t="s">
        <v>97</v>
      </c>
      <c r="N27074">
        <v>1</v>
      </c>
      <c r="O27074" t="s">
        <v>26</v>
      </c>
      <c r="P27074">
        <v>774</v>
      </c>
      <c r="Q27074" t="s">
        <v>1311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154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20,"Adult","Teenager"))</f>
        <v>Adult</v>
      </c>
      <c r="G27075" s="1">
        <v>44718</v>
      </c>
      <c r="H27075" s="1" t="str">
        <f>TEXT(Vrinda_Store[Date],"MMMM")</f>
        <v>June</v>
      </c>
      <c r="I27075" t="s">
        <v>21</v>
      </c>
      <c r="J27075" t="s">
        <v>43</v>
      </c>
      <c r="K27075" t="s">
        <v>1881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154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20,"Adult","Teenager"))</f>
        <v>Adult</v>
      </c>
      <c r="G27076" s="1">
        <v>44718</v>
      </c>
      <c r="H27076" s="1" t="str">
        <f>TEXT(Vrinda_Store[Date],"MMMM")</f>
        <v>June</v>
      </c>
      <c r="I27076" t="s">
        <v>21</v>
      </c>
      <c r="J27076" t="s">
        <v>52</v>
      </c>
      <c r="K27076" t="s">
        <v>4985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47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154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20,"Adult","Teenager"))</f>
        <v>Adult</v>
      </c>
      <c r="G27077" s="1">
        <v>44718</v>
      </c>
      <c r="H27077" s="1" t="str">
        <f>TEXT(Vrinda_Store[Date],"MMMM")</f>
        <v>June</v>
      </c>
      <c r="I27077" t="s">
        <v>21</v>
      </c>
      <c r="J27077" t="s">
        <v>43</v>
      </c>
      <c r="K27077" t="s">
        <v>2620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69</v>
      </c>
      <c r="R27077" t="s">
        <v>110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154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20,"Adult","Teenager"))</f>
        <v>Adult</v>
      </c>
      <c r="G27078" s="1">
        <v>44718</v>
      </c>
      <c r="H27078" s="1" t="str">
        <f>TEXT(Vrinda_Store[Date],"MMMM")</f>
        <v>June</v>
      </c>
      <c r="I27078" t="s">
        <v>21</v>
      </c>
      <c r="J27078" t="s">
        <v>52</v>
      </c>
      <c r="K27078" t="s">
        <v>17052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7645</v>
      </c>
      <c r="R27078" t="s">
        <v>110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154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20,"Adult","Teenager"))</f>
        <v>Adult</v>
      </c>
      <c r="G27079" s="1">
        <v>44718</v>
      </c>
      <c r="H27079" s="1" t="str">
        <f>TEXT(Vrinda_Store[Date],"MMMM")</f>
        <v>June</v>
      </c>
      <c r="I27079" t="s">
        <v>21</v>
      </c>
      <c r="J27079" t="s">
        <v>22</v>
      </c>
      <c r="K27079" t="s">
        <v>2691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154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20,"Adult","Teenager"))</f>
        <v>Senior</v>
      </c>
      <c r="G27080" s="1">
        <v>44718</v>
      </c>
      <c r="H27080" s="1" t="str">
        <f>TEXT(Vrinda_Store[Date],"MMMM")</f>
        <v>June</v>
      </c>
      <c r="I27080" t="s">
        <v>21</v>
      </c>
      <c r="J27080" t="s">
        <v>52</v>
      </c>
      <c r="K27080" t="s">
        <v>5586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154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20,"Adult","Teenager"))</f>
        <v>Senior</v>
      </c>
      <c r="G27081" s="1">
        <v>44718</v>
      </c>
      <c r="H27081" s="1" t="str">
        <f>TEXT(Vrinda_Store[Date],"MMMM")</f>
        <v>June</v>
      </c>
      <c r="I27081" t="s">
        <v>21</v>
      </c>
      <c r="J27081" t="s">
        <v>22</v>
      </c>
      <c r="K27081" t="s">
        <v>7019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09</v>
      </c>
      <c r="R27081" t="s">
        <v>110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154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20,"Adult","Teenager"))</f>
        <v>Senior</v>
      </c>
      <c r="G27082" s="1">
        <v>44718</v>
      </c>
      <c r="H27082" s="1" t="str">
        <f>TEXT(Vrinda_Store[Date],"MMMM")</f>
        <v>June</v>
      </c>
      <c r="I27082" t="s">
        <v>21</v>
      </c>
      <c r="J27082" t="s">
        <v>22</v>
      </c>
      <c r="K27082" t="s">
        <v>922</v>
      </c>
      <c r="L27082" t="s">
        <v>205</v>
      </c>
      <c r="M27082" t="s">
        <v>206</v>
      </c>
      <c r="N27082">
        <v>1</v>
      </c>
      <c r="O27082" t="s">
        <v>26</v>
      </c>
      <c r="P27082">
        <v>1065</v>
      </c>
      <c r="Q27082" t="s">
        <v>7715</v>
      </c>
      <c r="R27082" t="s">
        <v>241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154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20,"Adult","Teenager"))</f>
        <v>Adult</v>
      </c>
      <c r="G27083" s="1">
        <v>44718</v>
      </c>
      <c r="H27083" s="1" t="str">
        <f>TEXT(Vrinda_Store[Date],"MMMM")</f>
        <v>June</v>
      </c>
      <c r="I27083" t="s">
        <v>21</v>
      </c>
      <c r="J27083" t="s">
        <v>52</v>
      </c>
      <c r="K27083" t="s">
        <v>2935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247</v>
      </c>
      <c r="R27083" t="s">
        <v>139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155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20,"Adult","Teenager"))</f>
        <v>Adult</v>
      </c>
      <c r="G27084" s="1">
        <v>44718</v>
      </c>
      <c r="H27084" s="1" t="str">
        <f>TEXT(Vrinda_Store[Date],"MMMM")</f>
        <v>June</v>
      </c>
      <c r="I27084" t="s">
        <v>21</v>
      </c>
      <c r="J27084" t="s">
        <v>52</v>
      </c>
      <c r="K27084" t="s">
        <v>28254</v>
      </c>
      <c r="L27084" t="s">
        <v>24</v>
      </c>
      <c r="M27084" t="s">
        <v>108</v>
      </c>
      <c r="N27084">
        <v>1</v>
      </c>
      <c r="O27084" t="s">
        <v>26</v>
      </c>
      <c r="P27084">
        <v>477</v>
      </c>
      <c r="Q27084" t="s">
        <v>10682</v>
      </c>
      <c r="R27084" t="s">
        <v>110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155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20,"Adult","Teenager"))</f>
        <v>Adult</v>
      </c>
      <c r="G27085" s="1">
        <v>44718</v>
      </c>
      <c r="H27085" s="1" t="str">
        <f>TEXT(Vrinda_Store[Date],"MMMM")</f>
        <v>June</v>
      </c>
      <c r="I27085" t="s">
        <v>21</v>
      </c>
      <c r="J27085" t="s">
        <v>22</v>
      </c>
      <c r="K27085" t="s">
        <v>31552</v>
      </c>
      <c r="L27085" t="s">
        <v>24</v>
      </c>
      <c r="M27085" t="s">
        <v>97</v>
      </c>
      <c r="N27085">
        <v>1</v>
      </c>
      <c r="O27085" t="s">
        <v>26</v>
      </c>
      <c r="P27085">
        <v>301</v>
      </c>
      <c r="Q27085" t="s">
        <v>102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155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20,"Adult","Teenager"))</f>
        <v>Adult</v>
      </c>
      <c r="G27086" s="1">
        <v>44718</v>
      </c>
      <c r="H27086" s="1" t="str">
        <f>TEXT(Vrinda_Store[Date],"MMMM")</f>
        <v>June</v>
      </c>
      <c r="I27086" t="s">
        <v>21</v>
      </c>
      <c r="J27086" t="s">
        <v>88</v>
      </c>
      <c r="K27086" t="s">
        <v>3404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155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20,"Adult","Teenager"))</f>
        <v>Teenager</v>
      </c>
      <c r="G27087" s="1">
        <v>44718</v>
      </c>
      <c r="H27087" s="1" t="str">
        <f>TEXT(Vrinda_Store[Date],"MMMM")</f>
        <v>June</v>
      </c>
      <c r="I27087" t="s">
        <v>21</v>
      </c>
      <c r="J27087" t="s">
        <v>52</v>
      </c>
      <c r="K27087" t="s">
        <v>2610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19</v>
      </c>
      <c r="R27087" t="s">
        <v>99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155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20,"Adult","Teenager"))</f>
        <v>Adult</v>
      </c>
      <c r="G27088" s="1">
        <v>44718</v>
      </c>
      <c r="H27088" s="1" t="str">
        <f>TEXT(Vrinda_Store[Date],"MMMM")</f>
        <v>June</v>
      </c>
      <c r="I27088" t="s">
        <v>21</v>
      </c>
      <c r="J27088" t="s">
        <v>22</v>
      </c>
      <c r="K27088" t="s">
        <v>612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155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20,"Adult","Teenager"))</f>
        <v>Adult</v>
      </c>
      <c r="G27089" s="1">
        <v>44718</v>
      </c>
      <c r="H27089" s="1" t="str">
        <f>TEXT(Vrinda_Store[Date],"MMMM")</f>
        <v>June</v>
      </c>
      <c r="I27089" t="s">
        <v>21</v>
      </c>
      <c r="J27089" t="s">
        <v>43</v>
      </c>
      <c r="K27089" t="s">
        <v>922</v>
      </c>
      <c r="L27089" t="s">
        <v>205</v>
      </c>
      <c r="M27089" t="s">
        <v>206</v>
      </c>
      <c r="N27089">
        <v>1</v>
      </c>
      <c r="O27089" t="s">
        <v>26</v>
      </c>
      <c r="P27089">
        <v>399</v>
      </c>
      <c r="Q27089" t="s">
        <v>337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155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20,"Adult","Teenager"))</f>
        <v>Adult</v>
      </c>
      <c r="G27090" s="1">
        <v>44718</v>
      </c>
      <c r="H27090" s="1" t="str">
        <f>TEXT(Vrinda_Store[Date],"MMMM")</f>
        <v>June</v>
      </c>
      <c r="I27090" t="s">
        <v>21</v>
      </c>
      <c r="J27090" t="s">
        <v>43</v>
      </c>
      <c r="K27090" t="s">
        <v>221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0763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155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20,"Adult","Teenager"))</f>
        <v>Adult</v>
      </c>
      <c r="G27091" s="1">
        <v>44718</v>
      </c>
      <c r="H27091" s="1" t="str">
        <f>TEXT(Vrinda_Store[Date],"MMMM")</f>
        <v>June</v>
      </c>
      <c r="I27091" t="s">
        <v>278</v>
      </c>
      <c r="J27091" t="s">
        <v>43</v>
      </c>
      <c r="K27091" t="s">
        <v>257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2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155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20,"Adult","Teenager"))</f>
        <v>Senior</v>
      </c>
      <c r="G27092" s="1">
        <v>44718</v>
      </c>
      <c r="H27092" s="1" t="str">
        <f>TEXT(Vrinda_Store[Date],"MMMM")</f>
        <v>June</v>
      </c>
      <c r="I27092" t="s">
        <v>21</v>
      </c>
      <c r="J27092" t="s">
        <v>43</v>
      </c>
      <c r="K27092" t="s">
        <v>5970</v>
      </c>
      <c r="L27092" t="s">
        <v>54</v>
      </c>
      <c r="M27092" t="s">
        <v>97</v>
      </c>
      <c r="N27092">
        <v>1</v>
      </c>
      <c r="O27092" t="s">
        <v>26</v>
      </c>
      <c r="P27092">
        <v>899</v>
      </c>
      <c r="Q27092" t="s">
        <v>102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156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20,"Adult","Teenager"))</f>
        <v>Adult</v>
      </c>
      <c r="G27093" s="1">
        <v>44718</v>
      </c>
      <c r="H27093" s="1" t="str">
        <f>TEXT(Vrinda_Store[Date],"MMMM")</f>
        <v>June</v>
      </c>
      <c r="I27093" t="s">
        <v>21</v>
      </c>
      <c r="J27093" t="s">
        <v>43</v>
      </c>
      <c r="K27093" t="s">
        <v>27068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247</v>
      </c>
      <c r="R27093" t="s">
        <v>139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156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20,"Adult","Teenager"))</f>
        <v>Teenager</v>
      </c>
      <c r="G27094" s="1">
        <v>44718</v>
      </c>
      <c r="H27094" s="1" t="str">
        <f>TEXT(Vrinda_Store[Date],"MMMM")</f>
        <v>June</v>
      </c>
      <c r="I27094" t="s">
        <v>21</v>
      </c>
      <c r="J27094" t="s">
        <v>52</v>
      </c>
      <c r="K27094" t="s">
        <v>3156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608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156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20,"Adult","Teenager"))</f>
        <v>Adult</v>
      </c>
      <c r="G27095" s="1">
        <v>44718</v>
      </c>
      <c r="H27095" s="1" t="str">
        <f>TEXT(Vrinda_Store[Date],"MMMM")</f>
        <v>June</v>
      </c>
      <c r="I27095" t="s">
        <v>112</v>
      </c>
      <c r="J27095" t="s">
        <v>43</v>
      </c>
      <c r="K27095" t="s">
        <v>3234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156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20,"Adult","Teenager"))</f>
        <v>Teenager</v>
      </c>
      <c r="G27096" s="1">
        <v>44718</v>
      </c>
      <c r="H27096" s="1" t="str">
        <f>TEXT(Vrinda_Store[Date],"MMMM")</f>
        <v>June</v>
      </c>
      <c r="I27096" t="s">
        <v>21</v>
      </c>
      <c r="J27096" t="s">
        <v>22</v>
      </c>
      <c r="K27096" t="s">
        <v>30001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156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156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20,"Adult","Teenager"))</f>
        <v>Adult</v>
      </c>
      <c r="G27097" s="1">
        <v>44718</v>
      </c>
      <c r="H27097" s="1" t="str">
        <f>TEXT(Vrinda_Store[Date],"MMMM")</f>
        <v>June</v>
      </c>
      <c r="I27097" t="s">
        <v>21</v>
      </c>
      <c r="J27097" t="s">
        <v>22</v>
      </c>
      <c r="K27097" t="s">
        <v>16854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47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156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20,"Adult","Teenager"))</f>
        <v>Adult</v>
      </c>
      <c r="G27098" s="1">
        <v>44718</v>
      </c>
      <c r="H27098" s="1" t="str">
        <f>TEXT(Vrinda_Store[Date],"MMMM")</f>
        <v>June</v>
      </c>
      <c r="I27098" t="s">
        <v>21</v>
      </c>
      <c r="J27098" t="s">
        <v>31</v>
      </c>
      <c r="K27098" t="s">
        <v>3156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156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20,"Adult","Teenager"))</f>
        <v>Teenager</v>
      </c>
      <c r="G27099" s="1">
        <v>44718</v>
      </c>
      <c r="H27099" s="1" t="str">
        <f>TEXT(Vrinda_Store[Date],"MMMM")</f>
        <v>June</v>
      </c>
      <c r="I27099" t="s">
        <v>21</v>
      </c>
      <c r="J27099" t="s">
        <v>43</v>
      </c>
      <c r="K27099" t="s">
        <v>504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4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156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20,"Adult","Teenager"))</f>
        <v>Adult</v>
      </c>
      <c r="G27100" s="1">
        <v>44718</v>
      </c>
      <c r="H27100" s="1" t="str">
        <f>TEXT(Vrinda_Store[Date],"MMMM")</f>
        <v>June</v>
      </c>
      <c r="I27100" t="s">
        <v>21</v>
      </c>
      <c r="J27100" t="s">
        <v>52</v>
      </c>
      <c r="K27100" t="s">
        <v>25495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3870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156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20,"Adult","Teenager"))</f>
        <v>Adult</v>
      </c>
      <c r="G27101" s="1">
        <v>44718</v>
      </c>
      <c r="H27101" s="1" t="str">
        <f>TEXT(Vrinda_Store[Date],"MMMM")</f>
        <v>June</v>
      </c>
      <c r="I27101" t="s">
        <v>21</v>
      </c>
      <c r="J27101" t="s">
        <v>22</v>
      </c>
      <c r="K27101" t="s">
        <v>3404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193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157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20,"Adult","Teenager"))</f>
        <v>Senior</v>
      </c>
      <c r="G27102" s="1">
        <v>44718</v>
      </c>
      <c r="H27102" s="1" t="str">
        <f>TEXT(Vrinda_Store[Date],"MMMM")</f>
        <v>June</v>
      </c>
      <c r="I27102" t="s">
        <v>21</v>
      </c>
      <c r="J27102" t="s">
        <v>52</v>
      </c>
      <c r="K27102" t="s">
        <v>381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58</v>
      </c>
      <c r="R27102" t="s">
        <v>99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157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20,"Adult","Teenager"))</f>
        <v>Adult</v>
      </c>
      <c r="G27103" s="1">
        <v>44718</v>
      </c>
      <c r="H27103" s="1" t="str">
        <f>TEXT(Vrinda_Store[Date],"MMMM")</f>
        <v>June</v>
      </c>
      <c r="I27103" t="s">
        <v>21</v>
      </c>
      <c r="J27103" t="s">
        <v>52</v>
      </c>
      <c r="K27103" t="s">
        <v>3404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247</v>
      </c>
      <c r="R27103" t="s">
        <v>139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157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20,"Adult","Teenager"))</f>
        <v>Adult</v>
      </c>
      <c r="G27104" s="1">
        <v>44718</v>
      </c>
      <c r="H27104" s="1" t="str">
        <f>TEXT(Vrinda_Store[Date],"MMMM")</f>
        <v>June</v>
      </c>
      <c r="I27104" t="s">
        <v>21</v>
      </c>
      <c r="J27104" t="s">
        <v>31</v>
      </c>
      <c r="K27104" t="s">
        <v>698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19</v>
      </c>
      <c r="R27104" t="s">
        <v>94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157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20,"Adult","Teenager"))</f>
        <v>Adult</v>
      </c>
      <c r="G27105" s="1">
        <v>44718</v>
      </c>
      <c r="H27105" s="1" t="str">
        <f>TEXT(Vrinda_Store[Date],"MMMM")</f>
        <v>June</v>
      </c>
      <c r="I27105" t="s">
        <v>21</v>
      </c>
      <c r="J27105" t="s">
        <v>52</v>
      </c>
      <c r="K27105" t="s">
        <v>1840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777</v>
      </c>
      <c r="R27105" t="s">
        <v>241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157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20,"Adult","Teenager"))</f>
        <v>Adult</v>
      </c>
      <c r="G27106" s="1">
        <v>44718</v>
      </c>
      <c r="H27106" s="1" t="str">
        <f>TEXT(Vrinda_Store[Date],"MMMM")</f>
        <v>June</v>
      </c>
      <c r="I27106" t="s">
        <v>21</v>
      </c>
      <c r="J27106" t="s">
        <v>22</v>
      </c>
      <c r="K27106" t="s">
        <v>1720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09</v>
      </c>
      <c r="R27106" t="s">
        <v>110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157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20,"Adult","Teenager"))</f>
        <v>Senior</v>
      </c>
      <c r="G27107" s="1">
        <v>44718</v>
      </c>
      <c r="H27107" s="1" t="str">
        <f>TEXT(Vrinda_Store[Date],"MMMM")</f>
        <v>June</v>
      </c>
      <c r="I27107" t="s">
        <v>21</v>
      </c>
      <c r="J27107" t="s">
        <v>52</v>
      </c>
      <c r="K27107" t="s">
        <v>3157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1311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157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20,"Adult","Teenager"))</f>
        <v>Adult</v>
      </c>
      <c r="G27108" s="1">
        <v>44718</v>
      </c>
      <c r="H27108" s="1" t="str">
        <f>TEXT(Vrinda_Store[Date],"MMMM")</f>
        <v>June</v>
      </c>
      <c r="I27108" t="s">
        <v>21</v>
      </c>
      <c r="J27108" t="s">
        <v>43</v>
      </c>
      <c r="K27108" t="s">
        <v>4684</v>
      </c>
      <c r="L27108" t="s">
        <v>24</v>
      </c>
      <c r="M27108" t="s">
        <v>108</v>
      </c>
      <c r="N27108">
        <v>1</v>
      </c>
      <c r="O27108" t="s">
        <v>26</v>
      </c>
      <c r="P27108">
        <v>459</v>
      </c>
      <c r="Q27108" t="s">
        <v>4249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157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20,"Adult","Teenager"))</f>
        <v>Senior</v>
      </c>
      <c r="G27109" s="1">
        <v>44718</v>
      </c>
      <c r="H27109" s="1" t="str">
        <f>TEXT(Vrinda_Store[Date],"MMMM")</f>
        <v>June</v>
      </c>
      <c r="I27109" t="s">
        <v>21</v>
      </c>
      <c r="J27109" t="s">
        <v>43</v>
      </c>
      <c r="K27109" t="s">
        <v>257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251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157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20,"Adult","Teenager"))</f>
        <v>Adult</v>
      </c>
      <c r="G27110" s="1">
        <v>44718</v>
      </c>
      <c r="H27110" s="1" t="str">
        <f>TEXT(Vrinda_Store[Date],"MMMM")</f>
        <v>June</v>
      </c>
      <c r="I27110" t="s">
        <v>21</v>
      </c>
      <c r="J27110" t="s">
        <v>43</v>
      </c>
      <c r="K27110" t="s">
        <v>6796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036</v>
      </c>
      <c r="R27110" t="s">
        <v>110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158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20,"Adult","Teenager"))</f>
        <v>Adult</v>
      </c>
      <c r="G27111" s="1">
        <v>44718</v>
      </c>
      <c r="H27111" s="1" t="str">
        <f>TEXT(Vrinda_Store[Date],"MMMM")</f>
        <v>June</v>
      </c>
      <c r="I27111" t="s">
        <v>278</v>
      </c>
      <c r="J27111" t="s">
        <v>22</v>
      </c>
      <c r="K27111" t="s">
        <v>25318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11</v>
      </c>
      <c r="R27111" t="s">
        <v>94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158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20,"Adult","Teenager"))</f>
        <v>Adult</v>
      </c>
      <c r="G27112" s="1">
        <v>44718</v>
      </c>
      <c r="H27112" s="1" t="str">
        <f>TEXT(Vrinda_Store[Date],"MMMM")</f>
        <v>June</v>
      </c>
      <c r="I27112" t="s">
        <v>21</v>
      </c>
      <c r="J27112" t="s">
        <v>43</v>
      </c>
      <c r="K27112" t="s">
        <v>1292</v>
      </c>
      <c r="L27112" t="s">
        <v>205</v>
      </c>
      <c r="M27112" t="s">
        <v>206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158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20,"Adult","Teenager"))</f>
        <v>Teenager</v>
      </c>
      <c r="G27113" s="1">
        <v>44718</v>
      </c>
      <c r="H27113" s="1" t="str">
        <f>TEXT(Vrinda_Store[Date],"MMMM")</f>
        <v>June</v>
      </c>
      <c r="I27113" t="s">
        <v>21</v>
      </c>
      <c r="J27113" t="s">
        <v>52</v>
      </c>
      <c r="K27113" t="s">
        <v>3158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625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158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20,"Adult","Teenager"))</f>
        <v>Senior</v>
      </c>
      <c r="G27114" s="1">
        <v>44718</v>
      </c>
      <c r="H27114" s="1" t="str">
        <f>TEXT(Vrinda_Store[Date],"MMMM")</f>
        <v>June</v>
      </c>
      <c r="I27114" t="s">
        <v>21</v>
      </c>
      <c r="J27114" t="s">
        <v>52</v>
      </c>
      <c r="K27114" t="s">
        <v>1627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3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158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20,"Adult","Teenager"))</f>
        <v>Teenager</v>
      </c>
      <c r="G27115" s="1">
        <v>44718</v>
      </c>
      <c r="H27115" s="1" t="str">
        <f>TEXT(Vrinda_Store[Date],"MMMM")</f>
        <v>June</v>
      </c>
      <c r="I27115" t="s">
        <v>21</v>
      </c>
      <c r="J27115" t="s">
        <v>62</v>
      </c>
      <c r="K27115" t="s">
        <v>9205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4240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158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20,"Adult","Teenager"))</f>
        <v>Adult</v>
      </c>
      <c r="G27116" s="1">
        <v>44718</v>
      </c>
      <c r="H27116" s="1" t="str">
        <f>TEXT(Vrinda_Store[Date],"MMMM")</f>
        <v>June</v>
      </c>
      <c r="I27116" t="s">
        <v>21</v>
      </c>
      <c r="J27116" t="s">
        <v>88</v>
      </c>
      <c r="K27116" t="s">
        <v>31587</v>
      </c>
      <c r="L27116" t="s">
        <v>488</v>
      </c>
      <c r="M27116" t="s">
        <v>97</v>
      </c>
      <c r="N27116">
        <v>1</v>
      </c>
      <c r="O27116" t="s">
        <v>26</v>
      </c>
      <c r="P27116">
        <v>799</v>
      </c>
      <c r="Q27116" t="s">
        <v>269</v>
      </c>
      <c r="R27116" t="s">
        <v>110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158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20,"Adult","Teenager"))</f>
        <v>Adult</v>
      </c>
      <c r="G27117" s="1">
        <v>44718</v>
      </c>
      <c r="H27117" s="1" t="str">
        <f>TEXT(Vrinda_Store[Date],"MMMM")</f>
        <v>June</v>
      </c>
      <c r="I27117" t="s">
        <v>21</v>
      </c>
      <c r="J27117" t="s">
        <v>22</v>
      </c>
      <c r="K27117" t="s">
        <v>427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790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158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20,"Adult","Teenager"))</f>
        <v>Adult</v>
      </c>
      <c r="G27118" s="1">
        <v>44718</v>
      </c>
      <c r="H27118" s="1" t="str">
        <f>TEXT(Vrinda_Store[Date],"MMMM")</f>
        <v>June</v>
      </c>
      <c r="I27118" t="s">
        <v>21</v>
      </c>
      <c r="J27118" t="s">
        <v>22</v>
      </c>
      <c r="K27118" t="s">
        <v>505</v>
      </c>
      <c r="L27118" t="s">
        <v>54</v>
      </c>
      <c r="M27118" t="s">
        <v>108</v>
      </c>
      <c r="N27118">
        <v>1</v>
      </c>
      <c r="O27118" t="s">
        <v>26</v>
      </c>
      <c r="P27118">
        <v>735</v>
      </c>
      <c r="Q27118" t="s">
        <v>10185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159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20,"Adult","Teenager"))</f>
        <v>Adult</v>
      </c>
      <c r="G27119" s="1">
        <v>44718</v>
      </c>
      <c r="H27119" s="1" t="str">
        <f>TEXT(Vrinda_Store[Date],"MMMM")</f>
        <v>June</v>
      </c>
      <c r="I27119" t="s">
        <v>21</v>
      </c>
      <c r="J27119" t="s">
        <v>43</v>
      </c>
      <c r="K27119" t="s">
        <v>15925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6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159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20,"Adult","Teenager"))</f>
        <v>Adult</v>
      </c>
      <c r="G27120" s="1">
        <v>44718</v>
      </c>
      <c r="H27120" s="1" t="str">
        <f>TEXT(Vrinda_Store[Date],"MMMM")</f>
        <v>June</v>
      </c>
      <c r="I27120" t="s">
        <v>21</v>
      </c>
      <c r="J27120" t="s">
        <v>57</v>
      </c>
      <c r="K27120" t="s">
        <v>3156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1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159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20,"Adult","Teenager"))</f>
        <v>Adult</v>
      </c>
      <c r="G27121" s="1">
        <v>44718</v>
      </c>
      <c r="H27121" s="1" t="str">
        <f>TEXT(Vrinda_Store[Date],"MMMM")</f>
        <v>June</v>
      </c>
      <c r="I27121" t="s">
        <v>21</v>
      </c>
      <c r="J27121" t="s">
        <v>43</v>
      </c>
      <c r="K27121" t="s">
        <v>221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13149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159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20,"Adult","Teenager"))</f>
        <v>Teenager</v>
      </c>
      <c r="G27122" s="1">
        <v>44718</v>
      </c>
      <c r="H27122" s="1" t="str">
        <f>TEXT(Vrinda_Store[Date],"MMMM")</f>
        <v>June</v>
      </c>
      <c r="I27122" t="s">
        <v>21</v>
      </c>
      <c r="J27122" t="s">
        <v>31</v>
      </c>
      <c r="K27122" t="s">
        <v>2701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159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20,"Adult","Teenager"))</f>
        <v>Adult</v>
      </c>
      <c r="G27123" s="1">
        <v>44718</v>
      </c>
      <c r="H27123" s="1" t="str">
        <f>TEXT(Vrinda_Store[Date],"MMMM")</f>
        <v>June</v>
      </c>
      <c r="I27123" t="s">
        <v>21</v>
      </c>
      <c r="J27123" t="s">
        <v>43</v>
      </c>
      <c r="K27123" t="s">
        <v>404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159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20,"Adult","Teenager"))</f>
        <v>Senior</v>
      </c>
      <c r="G27124" s="1">
        <v>44718</v>
      </c>
      <c r="H27124" s="1" t="str">
        <f>TEXT(Vrinda_Store[Date],"MMMM")</f>
        <v>June</v>
      </c>
      <c r="I27124" t="s">
        <v>21</v>
      </c>
      <c r="J27124" t="s">
        <v>52</v>
      </c>
      <c r="K27124" t="s">
        <v>2962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4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159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20,"Adult","Teenager"))</f>
        <v>Adult</v>
      </c>
      <c r="G27125" s="1">
        <v>44718</v>
      </c>
      <c r="H27125" s="1" t="str">
        <f>TEXT(Vrinda_Store[Date],"MMMM")</f>
        <v>June</v>
      </c>
      <c r="I27125" t="s">
        <v>21</v>
      </c>
      <c r="J27125" t="s">
        <v>31</v>
      </c>
      <c r="K27125" t="s">
        <v>4336</v>
      </c>
      <c r="L27125" t="s">
        <v>24</v>
      </c>
      <c r="M27125" t="s">
        <v>97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159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20,"Adult","Teenager"))</f>
        <v>Adult</v>
      </c>
      <c r="G27126" s="1">
        <v>44718</v>
      </c>
      <c r="H27126" s="1" t="str">
        <f>TEXT(Vrinda_Store[Date],"MMMM")</f>
        <v>June</v>
      </c>
      <c r="I27126" t="s">
        <v>21</v>
      </c>
      <c r="J27126" t="s">
        <v>43</v>
      </c>
      <c r="K27126" t="s">
        <v>1422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31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159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20,"Adult","Teenager"))</f>
        <v>Adult</v>
      </c>
      <c r="G27127" s="1">
        <v>44718</v>
      </c>
      <c r="H27127" s="1" t="str">
        <f>TEXT(Vrinda_Store[Date],"MMMM")</f>
        <v>June</v>
      </c>
      <c r="I27127" t="s">
        <v>21</v>
      </c>
      <c r="J27127" t="s">
        <v>22</v>
      </c>
      <c r="K27127" t="s">
        <v>1405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159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20,"Adult","Teenager"))</f>
        <v>Adult</v>
      </c>
      <c r="G27128" s="1">
        <v>44718</v>
      </c>
      <c r="H27128" s="1" t="str">
        <f>TEXT(Vrinda_Store[Date],"MMMM")</f>
        <v>June</v>
      </c>
      <c r="I27128" t="s">
        <v>21</v>
      </c>
      <c r="J27128" t="s">
        <v>43</v>
      </c>
      <c r="K27128" t="s">
        <v>5201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109</v>
      </c>
      <c r="R27128" t="s">
        <v>110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160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20,"Adult","Teenager"))</f>
        <v>Adult</v>
      </c>
      <c r="G27129" s="1">
        <v>44718</v>
      </c>
      <c r="H27129" s="1" t="str">
        <f>TEXT(Vrinda_Store[Date],"MMMM")</f>
        <v>June</v>
      </c>
      <c r="I27129" t="s">
        <v>21</v>
      </c>
      <c r="J27129" t="s">
        <v>57</v>
      </c>
      <c r="K27129" t="s">
        <v>6050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0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160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20,"Adult","Teenager"))</f>
        <v>Adult</v>
      </c>
      <c r="G27130" s="1">
        <v>44718</v>
      </c>
      <c r="H27130" s="1" t="str">
        <f>TEXT(Vrinda_Store[Date],"MMMM")</f>
        <v>June</v>
      </c>
      <c r="I27130" t="s">
        <v>21</v>
      </c>
      <c r="J27130" t="s">
        <v>43</v>
      </c>
      <c r="K27130" t="s">
        <v>16382</v>
      </c>
      <c r="L27130" t="s">
        <v>33</v>
      </c>
      <c r="M27130" t="s">
        <v>108</v>
      </c>
      <c r="N27130">
        <v>1</v>
      </c>
      <c r="O27130" t="s">
        <v>26</v>
      </c>
      <c r="P27130">
        <v>696</v>
      </c>
      <c r="Q27130" t="s">
        <v>2073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160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20,"Adult","Teenager"))</f>
        <v>Adult</v>
      </c>
      <c r="G27131" s="1">
        <v>44718</v>
      </c>
      <c r="H27131" s="1" t="str">
        <f>TEXT(Vrinda_Store[Date],"MMMM")</f>
        <v>June</v>
      </c>
      <c r="I27131" t="s">
        <v>21</v>
      </c>
      <c r="J27131" t="s">
        <v>43</v>
      </c>
      <c r="K27131" t="s">
        <v>15665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682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160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20,"Adult","Teenager"))</f>
        <v>Adult</v>
      </c>
      <c r="G27132" s="1">
        <v>44718</v>
      </c>
      <c r="H27132" s="1" t="str">
        <f>TEXT(Vrinda_Store[Date],"MMMM")</f>
        <v>June</v>
      </c>
      <c r="I27132" t="s">
        <v>21</v>
      </c>
      <c r="J27132" t="s">
        <v>52</v>
      </c>
      <c r="K27132" t="s">
        <v>18975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995</v>
      </c>
      <c r="R27132" t="s">
        <v>241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160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20,"Adult","Teenager"))</f>
        <v>Adult</v>
      </c>
      <c r="G27133" s="1">
        <v>44718</v>
      </c>
      <c r="H27133" s="1" t="str">
        <f>TEXT(Vrinda_Store[Date],"MMMM")</f>
        <v>June</v>
      </c>
      <c r="I27133" t="s">
        <v>21</v>
      </c>
      <c r="J27133" t="s">
        <v>31</v>
      </c>
      <c r="K27133" t="s">
        <v>1570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2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160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20,"Adult","Teenager"))</f>
        <v>Senior</v>
      </c>
      <c r="G27134" s="1">
        <v>44718</v>
      </c>
      <c r="H27134" s="1" t="str">
        <f>TEXT(Vrinda_Store[Date],"MMMM")</f>
        <v>June</v>
      </c>
      <c r="I27134" t="s">
        <v>21</v>
      </c>
      <c r="J27134" t="s">
        <v>43</v>
      </c>
      <c r="K27134" t="s">
        <v>1346</v>
      </c>
      <c r="L27134" t="s">
        <v>205</v>
      </c>
      <c r="M27134" t="s">
        <v>206</v>
      </c>
      <c r="N27134">
        <v>1</v>
      </c>
      <c r="O27134" t="s">
        <v>26</v>
      </c>
      <c r="P27134">
        <v>771</v>
      </c>
      <c r="Q27134" t="s">
        <v>17238</v>
      </c>
      <c r="R27134" t="s">
        <v>233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160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20,"Adult","Teenager"))</f>
        <v>Adult</v>
      </c>
      <c r="G27135" s="1">
        <v>44718</v>
      </c>
      <c r="H27135" s="1" t="str">
        <f>TEXT(Vrinda_Store[Date],"MMMM")</f>
        <v>June</v>
      </c>
      <c r="I27135" t="s">
        <v>21</v>
      </c>
      <c r="J27135" t="s">
        <v>43</v>
      </c>
      <c r="K27135" t="s">
        <v>4465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045</v>
      </c>
      <c r="R27135" t="s">
        <v>302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160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20,"Adult","Teenager"))</f>
        <v>Adult</v>
      </c>
      <c r="G27136" s="1">
        <v>44718</v>
      </c>
      <c r="H27136" s="1" t="str">
        <f>TEXT(Vrinda_Store[Date],"MMMM")</f>
        <v>June</v>
      </c>
      <c r="I27136" t="s">
        <v>21</v>
      </c>
      <c r="J27136" t="s">
        <v>22</v>
      </c>
      <c r="K27136" t="s">
        <v>21644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3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160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20,"Adult","Teenager"))</f>
        <v>Adult</v>
      </c>
      <c r="G27137" s="1">
        <v>44718</v>
      </c>
      <c r="H27137" s="1" t="str">
        <f>TEXT(Vrinda_Store[Date],"MMMM")</f>
        <v>June</v>
      </c>
      <c r="I27137" t="s">
        <v>21</v>
      </c>
      <c r="J27137" t="s">
        <v>22</v>
      </c>
      <c r="K27137" t="s">
        <v>26989</v>
      </c>
      <c r="L27137" t="s">
        <v>54</v>
      </c>
      <c r="M27137" t="s">
        <v>97</v>
      </c>
      <c r="N27137">
        <v>1</v>
      </c>
      <c r="O27137" t="s">
        <v>26</v>
      </c>
      <c r="P27137">
        <v>908</v>
      </c>
      <c r="Q27137" t="s">
        <v>133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160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20,"Adult","Teenager"))</f>
        <v>Adult</v>
      </c>
      <c r="G27138" s="1">
        <v>44718</v>
      </c>
      <c r="H27138" s="1" t="str">
        <f>TEXT(Vrinda_Store[Date],"MMMM")</f>
        <v>June</v>
      </c>
      <c r="I27138" t="s">
        <v>21</v>
      </c>
      <c r="J27138" t="s">
        <v>22</v>
      </c>
      <c r="K27138" t="s">
        <v>189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3</v>
      </c>
      <c r="R27138" t="s">
        <v>143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160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20,"Adult","Teenager"))</f>
        <v>Adult</v>
      </c>
      <c r="G27139" s="1">
        <v>44718</v>
      </c>
      <c r="H27139" s="1" t="str">
        <f>TEXT(Vrinda_Store[Date],"MMMM")</f>
        <v>June</v>
      </c>
      <c r="I27139" t="s">
        <v>21</v>
      </c>
      <c r="J27139" t="s">
        <v>22</v>
      </c>
      <c r="K27139" t="s">
        <v>1720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160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20,"Adult","Teenager"))</f>
        <v>Teenager</v>
      </c>
      <c r="G27140" s="1">
        <v>44718</v>
      </c>
      <c r="H27140" s="1" t="str">
        <f>TEXT(Vrinda_Store[Date],"MMMM")</f>
        <v>June</v>
      </c>
      <c r="I27140" t="s">
        <v>21</v>
      </c>
      <c r="J27140" t="s">
        <v>52</v>
      </c>
      <c r="K27140" t="s">
        <v>2428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17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160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20,"Adult","Teenager"))</f>
        <v>Adult</v>
      </c>
      <c r="G27141" s="1">
        <v>44718</v>
      </c>
      <c r="H27141" s="1" t="str">
        <f>TEXT(Vrinda_Store[Date],"MMMM")</f>
        <v>June</v>
      </c>
      <c r="I27141" t="s">
        <v>21</v>
      </c>
      <c r="J27141" t="s">
        <v>52</v>
      </c>
      <c r="K27141" t="s">
        <v>1743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74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160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20,"Adult","Teenager"))</f>
        <v>Adult</v>
      </c>
      <c r="G27142" s="1">
        <v>44718</v>
      </c>
      <c r="H27142" s="1" t="str">
        <f>TEXT(Vrinda_Store[Date],"MMMM")</f>
        <v>June</v>
      </c>
      <c r="I27142" t="s">
        <v>21</v>
      </c>
      <c r="J27142" t="s">
        <v>57</v>
      </c>
      <c r="K27142" t="s">
        <v>31608</v>
      </c>
      <c r="L27142" t="s">
        <v>75</v>
      </c>
      <c r="M27142" t="s">
        <v>97</v>
      </c>
      <c r="N27142">
        <v>1</v>
      </c>
      <c r="O27142" t="s">
        <v>26</v>
      </c>
      <c r="P27142">
        <v>676</v>
      </c>
      <c r="Q27142" t="s">
        <v>695</v>
      </c>
      <c r="R27142" t="s">
        <v>110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160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20,"Adult","Teenager"))</f>
        <v>Adult</v>
      </c>
      <c r="G27143" s="1">
        <v>44718</v>
      </c>
      <c r="H27143" s="1" t="str">
        <f>TEXT(Vrinda_Store[Date],"MMMM")</f>
        <v>June</v>
      </c>
      <c r="I27143" t="s">
        <v>21</v>
      </c>
      <c r="J27143" t="s">
        <v>52</v>
      </c>
      <c r="K27143" t="s">
        <v>17367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161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20,"Adult","Teenager"))</f>
        <v>Senior</v>
      </c>
      <c r="G27144" s="1">
        <v>44718</v>
      </c>
      <c r="H27144" s="1" t="str">
        <f>TEXT(Vrinda_Store[Date],"MMMM")</f>
        <v>June</v>
      </c>
      <c r="I27144" t="s">
        <v>21</v>
      </c>
      <c r="J27144" t="s">
        <v>43</v>
      </c>
      <c r="K27144" t="s">
        <v>2188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770</v>
      </c>
      <c r="R27144" t="s">
        <v>110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161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20,"Adult","Teenager"))</f>
        <v>Adult</v>
      </c>
      <c r="G27145" s="1">
        <v>44718</v>
      </c>
      <c r="H27145" s="1" t="str">
        <f>TEXT(Vrinda_Store[Date],"MMMM")</f>
        <v>June</v>
      </c>
      <c r="I27145" t="s">
        <v>21</v>
      </c>
      <c r="J27145" t="s">
        <v>43</v>
      </c>
      <c r="K27145" t="s">
        <v>520</v>
      </c>
      <c r="L27145" t="s">
        <v>24</v>
      </c>
      <c r="M27145" t="s">
        <v>108</v>
      </c>
      <c r="N27145">
        <v>1</v>
      </c>
      <c r="O27145" t="s">
        <v>26</v>
      </c>
      <c r="P27145">
        <v>379</v>
      </c>
      <c r="Q27145" t="s">
        <v>1038</v>
      </c>
      <c r="R27145" t="s">
        <v>143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161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20,"Adult","Teenager"))</f>
        <v>Senior</v>
      </c>
      <c r="G27146" s="1">
        <v>44718</v>
      </c>
      <c r="H27146" s="1" t="str">
        <f>TEXT(Vrinda_Store[Date],"MMMM")</f>
        <v>June</v>
      </c>
      <c r="I27146" t="s">
        <v>278</v>
      </c>
      <c r="J27146" t="s">
        <v>52</v>
      </c>
      <c r="K27146" t="s">
        <v>1036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90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161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20,"Adult","Teenager"))</f>
        <v>Adult</v>
      </c>
      <c r="G27147" s="1">
        <v>44718</v>
      </c>
      <c r="H27147" s="1" t="str">
        <f>TEXT(Vrinda_Store[Date],"MMMM")</f>
        <v>June</v>
      </c>
      <c r="I27147" t="s">
        <v>21</v>
      </c>
      <c r="J27147" t="s">
        <v>43</v>
      </c>
      <c r="K27147" t="s">
        <v>449</v>
      </c>
      <c r="L27147" t="s">
        <v>205</v>
      </c>
      <c r="M27147" t="s">
        <v>206</v>
      </c>
      <c r="N27147">
        <v>1</v>
      </c>
      <c r="O27147" t="s">
        <v>26</v>
      </c>
      <c r="P27147">
        <v>468</v>
      </c>
      <c r="Q27147" t="s">
        <v>9045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161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20,"Adult","Teenager"))</f>
        <v>Adult</v>
      </c>
      <c r="G27148" s="1">
        <v>44718</v>
      </c>
      <c r="H27148" s="1" t="str">
        <f>TEXT(Vrinda_Store[Date],"MMMM")</f>
        <v>June</v>
      </c>
      <c r="I27148" t="s">
        <v>21</v>
      </c>
      <c r="J27148" t="s">
        <v>52</v>
      </c>
      <c r="K27148" t="s">
        <v>3041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2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161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20,"Adult","Teenager"))</f>
        <v>Adult</v>
      </c>
      <c r="G27149" s="1">
        <v>44718</v>
      </c>
      <c r="H27149" s="1" t="str">
        <f>TEXT(Vrinda_Store[Date],"MMMM")</f>
        <v>June</v>
      </c>
      <c r="I27149" t="s">
        <v>21</v>
      </c>
      <c r="J27149" t="s">
        <v>43</v>
      </c>
      <c r="K27149" t="s">
        <v>2070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161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20,"Adult","Teenager"))</f>
        <v>Adult</v>
      </c>
      <c r="G27150" s="1">
        <v>44718</v>
      </c>
      <c r="H27150" s="1" t="str">
        <f>TEXT(Vrinda_Store[Date],"MMMM")</f>
        <v>June</v>
      </c>
      <c r="I27150" t="s">
        <v>21</v>
      </c>
      <c r="J27150" t="s">
        <v>52</v>
      </c>
      <c r="K27150" t="s">
        <v>17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3913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161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20,"Adult","Teenager"))</f>
        <v>Adult</v>
      </c>
      <c r="G27151" s="1">
        <v>44718</v>
      </c>
      <c r="H27151" s="1" t="str">
        <f>TEXT(Vrinda_Store[Date],"MMMM")</f>
        <v>June</v>
      </c>
      <c r="I27151" t="s">
        <v>21</v>
      </c>
      <c r="J27151" t="s">
        <v>43</v>
      </c>
      <c r="K27151" t="s">
        <v>162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391</v>
      </c>
      <c r="R27151" t="s">
        <v>110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161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20,"Adult","Teenager"))</f>
        <v>Senior</v>
      </c>
      <c r="G27152" s="1">
        <v>44718</v>
      </c>
      <c r="H27152" s="1" t="str">
        <f>TEXT(Vrinda_Store[Date],"MMMM")</f>
        <v>June</v>
      </c>
      <c r="I27152" t="s">
        <v>278</v>
      </c>
      <c r="J27152" t="s">
        <v>22</v>
      </c>
      <c r="K27152" t="s">
        <v>276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7724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161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20,"Adult","Teenager"))</f>
        <v>Adult</v>
      </c>
      <c r="G27153" s="1">
        <v>44718</v>
      </c>
      <c r="H27153" s="1" t="str">
        <f>TEXT(Vrinda_Store[Date],"MMMM")</f>
        <v>June</v>
      </c>
      <c r="I27153" t="s">
        <v>223</v>
      </c>
      <c r="J27153" t="s">
        <v>43</v>
      </c>
      <c r="K27153" t="s">
        <v>4461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6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161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20,"Adult","Teenager"))</f>
        <v>Senior</v>
      </c>
      <c r="G27154" s="1">
        <v>44718</v>
      </c>
      <c r="H27154" s="1" t="str">
        <f>TEXT(Vrinda_Store[Date],"MMMM")</f>
        <v>June</v>
      </c>
      <c r="I27154" t="s">
        <v>21</v>
      </c>
      <c r="J27154" t="s">
        <v>62</v>
      </c>
      <c r="K27154" t="s">
        <v>5573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2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162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20,"Adult","Teenager"))</f>
        <v>Adult</v>
      </c>
      <c r="G27155" s="1">
        <v>44718</v>
      </c>
      <c r="H27155" s="1" t="str">
        <f>TEXT(Vrinda_Store[Date],"MMMM")</f>
        <v>June</v>
      </c>
      <c r="I27155" t="s">
        <v>21</v>
      </c>
      <c r="J27155" t="s">
        <v>43</v>
      </c>
      <c r="K27155" t="s">
        <v>3656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162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20,"Adult","Teenager"))</f>
        <v>Adult</v>
      </c>
      <c r="G27156" s="1">
        <v>44718</v>
      </c>
      <c r="H27156" s="1" t="str">
        <f>TEXT(Vrinda_Store[Date],"MMMM")</f>
        <v>June</v>
      </c>
      <c r="I27156" t="s">
        <v>21</v>
      </c>
      <c r="J27156" t="s">
        <v>57</v>
      </c>
      <c r="K27156" t="s">
        <v>349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3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162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20,"Adult","Teenager"))</f>
        <v>Adult</v>
      </c>
      <c r="G27157" s="1">
        <v>44718</v>
      </c>
      <c r="H27157" s="1" t="str">
        <f>TEXT(Vrinda_Store[Date],"MMMM")</f>
        <v>June</v>
      </c>
      <c r="I27157" t="s">
        <v>21</v>
      </c>
      <c r="J27157" t="s">
        <v>43</v>
      </c>
      <c r="K27157" t="s">
        <v>873</v>
      </c>
      <c r="L27157" t="s">
        <v>24</v>
      </c>
      <c r="M27157" t="s">
        <v>531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162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20,"Adult","Teenager"))</f>
        <v>Teenager</v>
      </c>
      <c r="G27158" s="1">
        <v>44718</v>
      </c>
      <c r="H27158" s="1" t="str">
        <f>TEXT(Vrinda_Store[Date],"MMMM")</f>
        <v>June</v>
      </c>
      <c r="I27158" t="s">
        <v>21</v>
      </c>
      <c r="J27158" t="s">
        <v>57</v>
      </c>
      <c r="K27158" t="s">
        <v>227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162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20,"Adult","Teenager"))</f>
        <v>Adult</v>
      </c>
      <c r="G27159" s="1">
        <v>44718</v>
      </c>
      <c r="H27159" s="1" t="str">
        <f>TEXT(Vrinda_Store[Date],"MMMM")</f>
        <v>June</v>
      </c>
      <c r="I27159" t="s">
        <v>223</v>
      </c>
      <c r="J27159" t="s">
        <v>52</v>
      </c>
      <c r="K27159" t="s">
        <v>13179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40</v>
      </c>
      <c r="R27159" t="s">
        <v>124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162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20,"Adult","Teenager"))</f>
        <v>Senior</v>
      </c>
      <c r="G27160" s="1">
        <v>44718</v>
      </c>
      <c r="H27160" s="1" t="str">
        <f>TEXT(Vrinda_Store[Date],"MMMM")</f>
        <v>June</v>
      </c>
      <c r="I27160" t="s">
        <v>21</v>
      </c>
      <c r="J27160" t="s">
        <v>43</v>
      </c>
      <c r="K27160" t="s">
        <v>2684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250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162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20,"Adult","Teenager"))</f>
        <v>Adult</v>
      </c>
      <c r="G27161" s="1">
        <v>44718</v>
      </c>
      <c r="H27161" s="1" t="str">
        <f>TEXT(Vrinda_Store[Date],"MMMM")</f>
        <v>June</v>
      </c>
      <c r="I27161" t="s">
        <v>21</v>
      </c>
      <c r="J27161" t="s">
        <v>52</v>
      </c>
      <c r="K27161" t="s">
        <v>17441</v>
      </c>
      <c r="L27161" t="s">
        <v>24</v>
      </c>
      <c r="M27161" t="s">
        <v>108</v>
      </c>
      <c r="N27161">
        <v>1</v>
      </c>
      <c r="O27161" t="s">
        <v>26</v>
      </c>
      <c r="P27161">
        <v>399</v>
      </c>
      <c r="Q27161" t="s">
        <v>2433</v>
      </c>
      <c r="R27161" t="s">
        <v>131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162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20,"Adult","Teenager"))</f>
        <v>Adult</v>
      </c>
      <c r="G27162" s="1">
        <v>44718</v>
      </c>
      <c r="H27162" s="1" t="str">
        <f>TEXT(Vrinda_Store[Date],"MMMM")</f>
        <v>June</v>
      </c>
      <c r="I27162" t="s">
        <v>21</v>
      </c>
      <c r="J27162" t="s">
        <v>43</v>
      </c>
      <c r="K27162" t="s">
        <v>10216</v>
      </c>
      <c r="L27162" t="s">
        <v>24</v>
      </c>
      <c r="M27162" t="s">
        <v>108</v>
      </c>
      <c r="N27162">
        <v>1</v>
      </c>
      <c r="O27162" t="s">
        <v>26</v>
      </c>
      <c r="P27162">
        <v>399</v>
      </c>
      <c r="Q27162" t="s">
        <v>133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162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20,"Adult","Teenager"))</f>
        <v>Adult</v>
      </c>
      <c r="G27163" s="1">
        <v>44718</v>
      </c>
      <c r="H27163" s="1" t="str">
        <f>TEXT(Vrinda_Store[Date],"MMMM")</f>
        <v>June</v>
      </c>
      <c r="I27163" t="s">
        <v>21</v>
      </c>
      <c r="J27163" t="s">
        <v>22</v>
      </c>
      <c r="K27163" t="s">
        <v>235</v>
      </c>
      <c r="L27163" t="s">
        <v>205</v>
      </c>
      <c r="M27163" t="s">
        <v>206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162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20,"Adult","Teenager"))</f>
        <v>Adult</v>
      </c>
      <c r="G27164" s="1">
        <v>44718</v>
      </c>
      <c r="H27164" s="1" t="str">
        <f>TEXT(Vrinda_Store[Date],"MMMM")</f>
        <v>June</v>
      </c>
      <c r="I27164" t="s">
        <v>21</v>
      </c>
      <c r="J27164" t="s">
        <v>62</v>
      </c>
      <c r="K27164" t="s">
        <v>25857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15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162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20,"Adult","Teenager"))</f>
        <v>Adult</v>
      </c>
      <c r="G27165" s="1">
        <v>44718</v>
      </c>
      <c r="H27165" s="1" t="str">
        <f>TEXT(Vrinda_Store[Date],"MMMM")</f>
        <v>June</v>
      </c>
      <c r="I27165" t="s">
        <v>21</v>
      </c>
      <c r="J27165" t="s">
        <v>43</v>
      </c>
      <c r="K27165" t="s">
        <v>26640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71</v>
      </c>
      <c r="R27165" t="s">
        <v>99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163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20,"Adult","Teenager"))</f>
        <v>Adult</v>
      </c>
      <c r="G27166" s="1">
        <v>44718</v>
      </c>
      <c r="H27166" s="1" t="str">
        <f>TEXT(Vrinda_Store[Date],"MMMM")</f>
        <v>June</v>
      </c>
      <c r="I27166" t="s">
        <v>21</v>
      </c>
      <c r="J27166" t="s">
        <v>43</v>
      </c>
      <c r="K27166" t="s">
        <v>2725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69</v>
      </c>
      <c r="R27166" t="s">
        <v>110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163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20,"Adult","Teenager"))</f>
        <v>Senior</v>
      </c>
      <c r="G27167" s="1">
        <v>44718</v>
      </c>
      <c r="H27167" s="1" t="str">
        <f>TEXT(Vrinda_Store[Date],"MMMM")</f>
        <v>June</v>
      </c>
      <c r="I27167" t="s">
        <v>21</v>
      </c>
      <c r="J27167" t="s">
        <v>62</v>
      </c>
      <c r="K27167" t="s">
        <v>31632</v>
      </c>
      <c r="L27167" t="s">
        <v>24</v>
      </c>
      <c r="M27167" t="s">
        <v>97</v>
      </c>
      <c r="N27167">
        <v>1</v>
      </c>
      <c r="O27167" t="s">
        <v>26</v>
      </c>
      <c r="P27167">
        <v>565</v>
      </c>
      <c r="Q27167" t="s">
        <v>133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163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20,"Adult","Teenager"))</f>
        <v>Senior</v>
      </c>
      <c r="G27168" s="1">
        <v>44718</v>
      </c>
      <c r="H27168" s="1" t="str">
        <f>TEXT(Vrinda_Store[Date],"MMMM")</f>
        <v>June</v>
      </c>
      <c r="I27168" t="s">
        <v>21</v>
      </c>
      <c r="J27168" t="s">
        <v>52</v>
      </c>
      <c r="K27168" t="s">
        <v>2698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09</v>
      </c>
      <c r="R27168" t="s">
        <v>110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163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20,"Adult","Teenager"))</f>
        <v>Senior</v>
      </c>
      <c r="G27169" s="1">
        <v>44718</v>
      </c>
      <c r="H27169" s="1" t="str">
        <f>TEXT(Vrinda_Store[Date],"MMMM")</f>
        <v>June</v>
      </c>
      <c r="I27169" t="s">
        <v>112</v>
      </c>
      <c r="J27169" t="s">
        <v>43</v>
      </c>
      <c r="K27169" t="s">
        <v>8634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19</v>
      </c>
      <c r="R27169" t="s">
        <v>94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163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20,"Adult","Teenager"))</f>
        <v>Adult</v>
      </c>
      <c r="G27170" s="1">
        <v>44718</v>
      </c>
      <c r="H27170" s="1" t="str">
        <f>TEXT(Vrinda_Store[Date],"MMMM")</f>
        <v>June</v>
      </c>
      <c r="I27170" t="s">
        <v>21</v>
      </c>
      <c r="J27170" t="s">
        <v>43</v>
      </c>
      <c r="K27170" t="s">
        <v>564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606</v>
      </c>
      <c r="R27170" t="s">
        <v>131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163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20,"Adult","Teenager"))</f>
        <v>Teenager</v>
      </c>
      <c r="G27171" s="1">
        <v>44718</v>
      </c>
      <c r="H27171" s="1" t="str">
        <f>TEXT(Vrinda_Store[Date],"MMMM")</f>
        <v>June</v>
      </c>
      <c r="I27171" t="s">
        <v>21</v>
      </c>
      <c r="J27171" t="s">
        <v>43</v>
      </c>
      <c r="K27171" t="s">
        <v>2496</v>
      </c>
      <c r="L27171" t="s">
        <v>24</v>
      </c>
      <c r="M27171" t="s">
        <v>108</v>
      </c>
      <c r="N27171">
        <v>1</v>
      </c>
      <c r="O27171" t="s">
        <v>26</v>
      </c>
      <c r="P27171">
        <v>491</v>
      </c>
      <c r="Q27171" t="s">
        <v>133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163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20,"Adult","Teenager"))</f>
        <v>Adult</v>
      </c>
      <c r="G27172" s="1">
        <v>44718</v>
      </c>
      <c r="H27172" s="1" t="str">
        <f>TEXT(Vrinda_Store[Date],"MMMM")</f>
        <v>June</v>
      </c>
      <c r="I27172" t="s">
        <v>21</v>
      </c>
      <c r="J27172" t="s">
        <v>43</v>
      </c>
      <c r="K27172" t="s">
        <v>54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56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163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20,"Adult","Teenager"))</f>
        <v>Adult</v>
      </c>
      <c r="G27173" s="1">
        <v>44718</v>
      </c>
      <c r="H27173" s="1" t="str">
        <f>TEXT(Vrinda_Store[Date],"MMMM")</f>
        <v>June</v>
      </c>
      <c r="I27173" t="s">
        <v>21</v>
      </c>
      <c r="J27173" t="s">
        <v>43</v>
      </c>
      <c r="K27173" t="s">
        <v>16514</v>
      </c>
      <c r="L27173" t="s">
        <v>33</v>
      </c>
      <c r="M27173" t="s">
        <v>97</v>
      </c>
      <c r="N27173">
        <v>1</v>
      </c>
      <c r="O27173" t="s">
        <v>26</v>
      </c>
      <c r="P27173">
        <v>1096</v>
      </c>
      <c r="Q27173" t="s">
        <v>4099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163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20,"Adult","Teenager"))</f>
        <v>Adult</v>
      </c>
      <c r="G27174" s="1">
        <v>44718</v>
      </c>
      <c r="H27174" s="1" t="str">
        <f>TEXT(Vrinda_Store[Date],"MMMM")</f>
        <v>June</v>
      </c>
      <c r="I27174" t="s">
        <v>21</v>
      </c>
      <c r="J27174" t="s">
        <v>22</v>
      </c>
      <c r="K27174" t="s">
        <v>61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35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163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20,"Adult","Teenager"))</f>
        <v>Adult</v>
      </c>
      <c r="G27175" s="1">
        <v>44718</v>
      </c>
      <c r="H27175" s="1" t="str">
        <f>TEXT(Vrinda_Store[Date],"MMMM")</f>
        <v>June</v>
      </c>
      <c r="I27175" t="s">
        <v>21</v>
      </c>
      <c r="J27175" t="s">
        <v>57</v>
      </c>
      <c r="K27175" t="s">
        <v>117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69</v>
      </c>
      <c r="R27175" t="s">
        <v>110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164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20,"Adult","Teenager"))</f>
        <v>Adult</v>
      </c>
      <c r="G27176" s="1">
        <v>44718</v>
      </c>
      <c r="H27176" s="1" t="str">
        <f>TEXT(Vrinda_Store[Date],"MMMM")</f>
        <v>June</v>
      </c>
      <c r="I27176" t="s">
        <v>21</v>
      </c>
      <c r="J27176" t="s">
        <v>52</v>
      </c>
      <c r="K27176" t="s">
        <v>66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562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164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20,"Adult","Teenager"))</f>
        <v>Adult</v>
      </c>
      <c r="G27177" s="1">
        <v>44718</v>
      </c>
      <c r="H27177" s="1" t="str">
        <f>TEXT(Vrinda_Store[Date],"MMMM")</f>
        <v>June</v>
      </c>
      <c r="I27177" t="s">
        <v>21</v>
      </c>
      <c r="J27177" t="s">
        <v>22</v>
      </c>
      <c r="K27177" t="s">
        <v>31642</v>
      </c>
      <c r="L27177" t="s">
        <v>24</v>
      </c>
      <c r="M27177" t="s">
        <v>531</v>
      </c>
      <c r="N27177">
        <v>1</v>
      </c>
      <c r="O27177" t="s">
        <v>26</v>
      </c>
      <c r="P27177">
        <v>869</v>
      </c>
      <c r="Q27177" t="s">
        <v>2202</v>
      </c>
      <c r="R27177" t="s">
        <v>110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164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20,"Adult","Teenager"))</f>
        <v>Adult</v>
      </c>
      <c r="G27178" s="1">
        <v>44718</v>
      </c>
      <c r="H27178" s="1" t="str">
        <f>TEXT(Vrinda_Store[Date],"MMMM")</f>
        <v>June</v>
      </c>
      <c r="I27178" t="s">
        <v>21</v>
      </c>
      <c r="J27178" t="s">
        <v>43</v>
      </c>
      <c r="K27178" t="s">
        <v>46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11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164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20,"Adult","Teenager"))</f>
        <v>Senior</v>
      </c>
      <c r="G27179" s="1">
        <v>44718</v>
      </c>
      <c r="H27179" s="1" t="str">
        <f>TEXT(Vrinda_Store[Date],"MMMM")</f>
        <v>June</v>
      </c>
      <c r="I27179" t="s">
        <v>21</v>
      </c>
      <c r="J27179" t="s">
        <v>43</v>
      </c>
      <c r="K27179" t="s">
        <v>1458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2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164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20,"Adult","Teenager"))</f>
        <v>Adult</v>
      </c>
      <c r="G27180" s="1">
        <v>44718</v>
      </c>
      <c r="H27180" s="1" t="str">
        <f>TEXT(Vrinda_Store[Date],"MMMM")</f>
        <v>June</v>
      </c>
      <c r="I27180" t="s">
        <v>21</v>
      </c>
      <c r="J27180" t="s">
        <v>88</v>
      </c>
      <c r="K27180" t="s">
        <v>1071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39</v>
      </c>
      <c r="R27180" t="s">
        <v>99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164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20,"Adult","Teenager"))</f>
        <v>Adult</v>
      </c>
      <c r="G27181" s="1">
        <v>44718</v>
      </c>
      <c r="H27181" s="1" t="str">
        <f>TEXT(Vrinda_Store[Date],"MMMM")</f>
        <v>June</v>
      </c>
      <c r="I27181" t="s">
        <v>21</v>
      </c>
      <c r="J27181" t="s">
        <v>22</v>
      </c>
      <c r="K27181" t="s">
        <v>816</v>
      </c>
      <c r="L27181" t="s">
        <v>488</v>
      </c>
      <c r="M27181" t="s">
        <v>66</v>
      </c>
      <c r="N27181">
        <v>1</v>
      </c>
      <c r="O27181" t="s">
        <v>26</v>
      </c>
      <c r="P27181">
        <v>791</v>
      </c>
      <c r="Q27181" t="s">
        <v>133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164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20,"Adult","Teenager"))</f>
        <v>Senior</v>
      </c>
      <c r="G27182" s="1">
        <v>44718</v>
      </c>
      <c r="H27182" s="1" t="str">
        <f>TEXT(Vrinda_Store[Date],"MMMM")</f>
        <v>June</v>
      </c>
      <c r="I27182" t="s">
        <v>21</v>
      </c>
      <c r="J27182" t="s">
        <v>52</v>
      </c>
      <c r="K27182" t="s">
        <v>740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550</v>
      </c>
      <c r="R27182" t="s">
        <v>124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164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20,"Adult","Teenager"))</f>
        <v>Adult</v>
      </c>
      <c r="G27183" s="1">
        <v>44718</v>
      </c>
      <c r="H27183" s="1" t="str">
        <f>TEXT(Vrinda_Store[Date],"MMMM")</f>
        <v>June</v>
      </c>
      <c r="I27183" t="s">
        <v>21</v>
      </c>
      <c r="J27183" t="s">
        <v>57</v>
      </c>
      <c r="K27183" t="s">
        <v>4388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3990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164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20,"Adult","Teenager"))</f>
        <v>Adult</v>
      </c>
      <c r="G27184" s="1">
        <v>44718</v>
      </c>
      <c r="H27184" s="1" t="str">
        <f>TEXT(Vrinda_Store[Date],"MMMM")</f>
        <v>June</v>
      </c>
      <c r="I27184" t="s">
        <v>21</v>
      </c>
      <c r="J27184" t="s">
        <v>88</v>
      </c>
      <c r="K27184" t="s">
        <v>4674</v>
      </c>
      <c r="L27184" t="s">
        <v>33</v>
      </c>
      <c r="M27184" t="s">
        <v>108</v>
      </c>
      <c r="N27184">
        <v>1</v>
      </c>
      <c r="O27184" t="s">
        <v>26</v>
      </c>
      <c r="P27184">
        <v>563</v>
      </c>
      <c r="Q27184" t="s">
        <v>133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165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20,"Adult","Teenager"))</f>
        <v>Adult</v>
      </c>
      <c r="G27185" s="1">
        <v>44718</v>
      </c>
      <c r="H27185" s="1" t="str">
        <f>TEXT(Vrinda_Store[Date],"MMMM")</f>
        <v>June</v>
      </c>
      <c r="I27185" t="s">
        <v>21</v>
      </c>
      <c r="J27185" t="s">
        <v>22</v>
      </c>
      <c r="K27185" t="s">
        <v>22267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54</v>
      </c>
      <c r="R27185" t="s">
        <v>555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165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20,"Adult","Teenager"))</f>
        <v>Adult</v>
      </c>
      <c r="G27186" s="1">
        <v>44718</v>
      </c>
      <c r="H27186" s="1" t="str">
        <f>TEXT(Vrinda_Store[Date],"MMMM")</f>
        <v>June</v>
      </c>
      <c r="I27186" t="s">
        <v>21</v>
      </c>
      <c r="J27186" t="s">
        <v>31</v>
      </c>
      <c r="K27186" t="s">
        <v>15947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336</v>
      </c>
      <c r="R27186" t="s">
        <v>99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165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20,"Adult","Teenager"))</f>
        <v>Senior</v>
      </c>
      <c r="G27187" s="1">
        <v>44718</v>
      </c>
      <c r="H27187" s="1" t="str">
        <f>TEXT(Vrinda_Store[Date],"MMMM")</f>
        <v>June</v>
      </c>
      <c r="I27187" t="s">
        <v>21</v>
      </c>
      <c r="J27187" t="s">
        <v>43</v>
      </c>
      <c r="K27187" t="s">
        <v>11249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019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165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20,"Adult","Teenager"))</f>
        <v>Adult</v>
      </c>
      <c r="G27188" s="1">
        <v>44718</v>
      </c>
      <c r="H27188" s="1" t="str">
        <f>TEXT(Vrinda_Store[Date],"MMMM")</f>
        <v>June</v>
      </c>
      <c r="I27188" t="s">
        <v>21</v>
      </c>
      <c r="J27188" t="s">
        <v>31</v>
      </c>
      <c r="K27188" t="s">
        <v>3160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165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20,"Adult","Teenager"))</f>
        <v>Adult</v>
      </c>
      <c r="G27189" s="1">
        <v>44718</v>
      </c>
      <c r="H27189" s="1" t="str">
        <f>TEXT(Vrinda_Store[Date],"MMMM")</f>
        <v>June</v>
      </c>
      <c r="I27189" t="s">
        <v>21</v>
      </c>
      <c r="J27189" t="s">
        <v>22</v>
      </c>
      <c r="K27189" t="s">
        <v>20459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275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165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20,"Adult","Teenager"))</f>
        <v>Adult</v>
      </c>
      <c r="G27190" s="1">
        <v>44718</v>
      </c>
      <c r="H27190" s="1" t="str">
        <f>TEXT(Vrinda_Store[Date],"MMMM")</f>
        <v>June</v>
      </c>
      <c r="I27190" t="s">
        <v>21</v>
      </c>
      <c r="J27190" t="s">
        <v>43</v>
      </c>
      <c r="K27190" t="s">
        <v>2467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165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20,"Adult","Teenager"))</f>
        <v>Senior</v>
      </c>
      <c r="G27191" s="1">
        <v>44718</v>
      </c>
      <c r="H27191" s="1" t="str">
        <f>TEXT(Vrinda_Store[Date],"MMMM")</f>
        <v>June</v>
      </c>
      <c r="I27191" t="s">
        <v>21</v>
      </c>
      <c r="J27191" t="s">
        <v>57</v>
      </c>
      <c r="K27191" t="s">
        <v>27872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25</v>
      </c>
      <c r="R27191" t="s">
        <v>110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165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20,"Adult","Teenager"))</f>
        <v>Adult</v>
      </c>
      <c r="G27192" s="1">
        <v>44718</v>
      </c>
      <c r="H27192" s="1" t="str">
        <f>TEXT(Vrinda_Store[Date],"MMMM")</f>
        <v>June</v>
      </c>
      <c r="I27192" t="s">
        <v>21</v>
      </c>
      <c r="J27192" t="s">
        <v>22</v>
      </c>
      <c r="K27192" t="s">
        <v>716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165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20,"Adult","Teenager"))</f>
        <v>Adult</v>
      </c>
      <c r="G27193" s="1">
        <v>44718</v>
      </c>
      <c r="H27193" s="1" t="str">
        <f>TEXT(Vrinda_Store[Date],"MMMM")</f>
        <v>June</v>
      </c>
      <c r="I27193" t="s">
        <v>223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11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165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20,"Adult","Teenager"))</f>
        <v>Senior</v>
      </c>
      <c r="G27194" s="1">
        <v>44718</v>
      </c>
      <c r="H27194" s="1" t="str">
        <f>TEXT(Vrinda_Store[Date],"MMMM")</f>
        <v>June</v>
      </c>
      <c r="I27194" t="s">
        <v>21</v>
      </c>
      <c r="J27194" t="s">
        <v>22</v>
      </c>
      <c r="K27194" t="s">
        <v>3742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43</v>
      </c>
      <c r="R27194" t="s">
        <v>110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165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20,"Adult","Teenager"))</f>
        <v>Adult</v>
      </c>
      <c r="G27195" s="1">
        <v>44718</v>
      </c>
      <c r="H27195" s="1" t="str">
        <f>TEXT(Vrinda_Store[Date],"MMMM")</f>
        <v>June</v>
      </c>
      <c r="I27195" t="s">
        <v>21</v>
      </c>
      <c r="J27195" t="s">
        <v>43</v>
      </c>
      <c r="K27195" t="s">
        <v>42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777</v>
      </c>
      <c r="R27195" t="s">
        <v>241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166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20,"Adult","Teenager"))</f>
        <v>Adult</v>
      </c>
      <c r="G27196" s="1">
        <v>44718</v>
      </c>
      <c r="H27196" s="1" t="str">
        <f>TEXT(Vrinda_Store[Date],"MMMM")</f>
        <v>June</v>
      </c>
      <c r="I27196" t="s">
        <v>21</v>
      </c>
      <c r="J27196" t="s">
        <v>57</v>
      </c>
      <c r="K27196" t="s">
        <v>1595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565</v>
      </c>
      <c r="R27196" t="s">
        <v>110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166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20,"Adult","Teenager"))</f>
        <v>Adult</v>
      </c>
      <c r="G27197" s="1">
        <v>44718</v>
      </c>
      <c r="H27197" s="1" t="str">
        <f>TEXT(Vrinda_Store[Date],"MMMM")</f>
        <v>June</v>
      </c>
      <c r="I27197" t="s">
        <v>21</v>
      </c>
      <c r="J27197" t="s">
        <v>57</v>
      </c>
      <c r="K27197" t="s">
        <v>14186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1311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166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20,"Adult","Teenager"))</f>
        <v>Adult</v>
      </c>
      <c r="G27198" s="1">
        <v>44718</v>
      </c>
      <c r="H27198" s="1" t="str">
        <f>TEXT(Vrinda_Store[Date],"MMMM")</f>
        <v>June</v>
      </c>
      <c r="I27198" t="s">
        <v>223</v>
      </c>
      <c r="J27198" t="s">
        <v>52</v>
      </c>
      <c r="K27198" t="s">
        <v>15806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166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20,"Adult","Teenager"))</f>
        <v>Adult</v>
      </c>
      <c r="G27199" s="1">
        <v>44718</v>
      </c>
      <c r="H27199" s="1" t="str">
        <f>TEXT(Vrinda_Store[Date],"MMMM")</f>
        <v>June</v>
      </c>
      <c r="I27199" t="s">
        <v>21</v>
      </c>
      <c r="J27199" t="s">
        <v>88</v>
      </c>
      <c r="K27199" t="s">
        <v>378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166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166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20,"Adult","Teenager"))</f>
        <v>Adult</v>
      </c>
      <c r="G27200" s="1">
        <v>44718</v>
      </c>
      <c r="H27200" s="1" t="str">
        <f>TEXT(Vrinda_Store[Date],"MMMM")</f>
        <v>June</v>
      </c>
      <c r="I27200" t="s">
        <v>21</v>
      </c>
      <c r="J27200" t="s">
        <v>22</v>
      </c>
      <c r="K27200" t="s">
        <v>1061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39</v>
      </c>
      <c r="R27200" t="s">
        <v>99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166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20,"Adult","Teenager"))</f>
        <v>Adult</v>
      </c>
      <c r="G27201" s="1">
        <v>44718</v>
      </c>
      <c r="H27201" s="1" t="str">
        <f>TEXT(Vrinda_Store[Date],"MMMM")</f>
        <v>June</v>
      </c>
      <c r="I27201" t="s">
        <v>21</v>
      </c>
      <c r="J27201" t="s">
        <v>43</v>
      </c>
      <c r="K27201" t="s">
        <v>31667</v>
      </c>
      <c r="L27201" t="s">
        <v>24</v>
      </c>
      <c r="M27201" t="s">
        <v>97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166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20,"Adult","Teenager"))</f>
        <v>Adult</v>
      </c>
      <c r="G27202" s="1">
        <v>44718</v>
      </c>
      <c r="H27202" s="1" t="str">
        <f>TEXT(Vrinda_Store[Date],"MMMM")</f>
        <v>June</v>
      </c>
      <c r="I27202" t="s">
        <v>21</v>
      </c>
      <c r="J27202" t="s">
        <v>43</v>
      </c>
      <c r="K27202" t="s">
        <v>1504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08</v>
      </c>
      <c r="R27202" t="s">
        <v>143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166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20,"Adult","Teenager"))</f>
        <v>Adult</v>
      </c>
      <c r="G27203" s="1">
        <v>44718</v>
      </c>
      <c r="H27203" s="1" t="str">
        <f>TEXT(Vrinda_Store[Date],"MMMM")</f>
        <v>June</v>
      </c>
      <c r="I27203" t="s">
        <v>21</v>
      </c>
      <c r="J27203" t="s">
        <v>31</v>
      </c>
      <c r="K27203" t="s">
        <v>5494</v>
      </c>
      <c r="L27203" t="s">
        <v>24</v>
      </c>
      <c r="M27203" t="s">
        <v>108</v>
      </c>
      <c r="N27203">
        <v>1</v>
      </c>
      <c r="O27203" t="s">
        <v>26</v>
      </c>
      <c r="P27203">
        <v>565</v>
      </c>
      <c r="Q27203" t="s">
        <v>695</v>
      </c>
      <c r="R27203" t="s">
        <v>110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167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20,"Adult","Teenager"))</f>
        <v>Adult</v>
      </c>
      <c r="G27204" s="1">
        <v>44718</v>
      </c>
      <c r="H27204" s="1" t="str">
        <f>TEXT(Vrinda_Store[Date],"MMMM")</f>
        <v>June</v>
      </c>
      <c r="I27204" t="s">
        <v>21</v>
      </c>
      <c r="J27204" t="s">
        <v>22</v>
      </c>
      <c r="K27204" t="s">
        <v>7744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167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20,"Adult","Teenager"))</f>
        <v>Adult</v>
      </c>
      <c r="G27205" s="1">
        <v>44718</v>
      </c>
      <c r="H27205" s="1" t="str">
        <f>TEXT(Vrinda_Store[Date],"MMMM")</f>
        <v>June</v>
      </c>
      <c r="I27205" t="s">
        <v>21</v>
      </c>
      <c r="J27205" t="s">
        <v>22</v>
      </c>
      <c r="K27205" t="s">
        <v>2610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3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167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20,"Adult","Teenager"))</f>
        <v>Adult</v>
      </c>
      <c r="G27206" s="1">
        <v>44718</v>
      </c>
      <c r="H27206" s="1" t="str">
        <f>TEXT(Vrinda_Store[Date],"MMMM")</f>
        <v>June</v>
      </c>
      <c r="I27206" t="s">
        <v>21</v>
      </c>
      <c r="J27206" t="s">
        <v>43</v>
      </c>
      <c r="K27206" t="s">
        <v>505</v>
      </c>
      <c r="L27206" t="s">
        <v>54</v>
      </c>
      <c r="M27206" t="s">
        <v>108</v>
      </c>
      <c r="N27206">
        <v>1</v>
      </c>
      <c r="O27206" t="s">
        <v>26</v>
      </c>
      <c r="P27206">
        <v>771</v>
      </c>
      <c r="Q27206" t="s">
        <v>85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167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20,"Adult","Teenager"))</f>
        <v>Adult</v>
      </c>
      <c r="G27207" s="1">
        <v>44687</v>
      </c>
      <c r="H27207" s="1" t="str">
        <f>TEXT(Vrinda_Store[Date],"MMMM")</f>
        <v>May</v>
      </c>
      <c r="I27207" t="s">
        <v>21</v>
      </c>
      <c r="J27207" t="s">
        <v>31</v>
      </c>
      <c r="K27207" t="s">
        <v>16514</v>
      </c>
      <c r="L27207" t="s">
        <v>33</v>
      </c>
      <c r="M27207" t="s">
        <v>97</v>
      </c>
      <c r="N27207">
        <v>1</v>
      </c>
      <c r="O27207" t="s">
        <v>26</v>
      </c>
      <c r="P27207">
        <v>1073</v>
      </c>
      <c r="Q27207" t="s">
        <v>35538</v>
      </c>
      <c r="R27207" t="s">
        <v>302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167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20,"Adult","Teenager"))</f>
        <v>Adult</v>
      </c>
      <c r="G27208" s="1">
        <v>44687</v>
      </c>
      <c r="H27208" s="1" t="str">
        <f>TEXT(Vrinda_Store[Date],"MMMM")</f>
        <v>May</v>
      </c>
      <c r="I27208" t="s">
        <v>21</v>
      </c>
      <c r="J27208" t="s">
        <v>43</v>
      </c>
      <c r="K27208" t="s">
        <v>1341</v>
      </c>
      <c r="L27208" t="s">
        <v>33</v>
      </c>
      <c r="M27208" t="s">
        <v>97</v>
      </c>
      <c r="N27208">
        <v>1</v>
      </c>
      <c r="O27208" t="s">
        <v>26</v>
      </c>
      <c r="P27208">
        <v>589</v>
      </c>
      <c r="Q27208" t="s">
        <v>335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167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20,"Adult","Teenager"))</f>
        <v>Adult</v>
      </c>
      <c r="G27209" s="1">
        <v>44687</v>
      </c>
      <c r="H27209" s="1" t="str">
        <f>TEXT(Vrinda_Store[Date],"MMMM")</f>
        <v>May</v>
      </c>
      <c r="I27209" t="s">
        <v>21</v>
      </c>
      <c r="J27209" t="s">
        <v>43</v>
      </c>
      <c r="K27209" t="s">
        <v>1292</v>
      </c>
      <c r="L27209" t="s">
        <v>205</v>
      </c>
      <c r="M27209" t="s">
        <v>206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167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20,"Adult","Teenager"))</f>
        <v>Adult</v>
      </c>
      <c r="G27210" s="1">
        <v>44687</v>
      </c>
      <c r="H27210" s="1" t="str">
        <f>TEXT(Vrinda_Store[Date],"MMMM")</f>
        <v>May</v>
      </c>
      <c r="I27210" t="s">
        <v>21</v>
      </c>
      <c r="J27210" t="s">
        <v>43</v>
      </c>
      <c r="K27210" t="s">
        <v>564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167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20,"Adult","Teenager"))</f>
        <v>Senior</v>
      </c>
      <c r="G27211" s="1">
        <v>44687</v>
      </c>
      <c r="H27211" s="1" t="str">
        <f>TEXT(Vrinda_Store[Date],"MMMM")</f>
        <v>May</v>
      </c>
      <c r="I27211" t="s">
        <v>21</v>
      </c>
      <c r="J27211" t="s">
        <v>22</v>
      </c>
      <c r="K27211" t="s">
        <v>1688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09</v>
      </c>
      <c r="R27211" t="s">
        <v>110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167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20,"Adult","Teenager"))</f>
        <v>Adult</v>
      </c>
      <c r="G27212" s="1">
        <v>44687</v>
      </c>
      <c r="H27212" s="1" t="str">
        <f>TEXT(Vrinda_Store[Date],"MMMM")</f>
        <v>May</v>
      </c>
      <c r="I27212" t="s">
        <v>21</v>
      </c>
      <c r="J27212" t="s">
        <v>43</v>
      </c>
      <c r="K27212" t="s">
        <v>14887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585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167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20,"Adult","Teenager"))</f>
        <v>Adult</v>
      </c>
      <c r="G27213" s="1">
        <v>44687</v>
      </c>
      <c r="H27213" s="1" t="str">
        <f>TEXT(Vrinda_Store[Date],"MMMM")</f>
        <v>May</v>
      </c>
      <c r="I27213" t="s">
        <v>21</v>
      </c>
      <c r="J27213" t="s">
        <v>22</v>
      </c>
      <c r="K27213" t="s">
        <v>3267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1946</v>
      </c>
      <c r="R27213" t="s">
        <v>110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167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20,"Adult","Teenager"))</f>
        <v>Adult</v>
      </c>
      <c r="G27214" s="1">
        <v>44687</v>
      </c>
      <c r="H27214" s="1" t="str">
        <f>TEXT(Vrinda_Store[Date],"MMMM")</f>
        <v>May</v>
      </c>
      <c r="I27214" t="s">
        <v>21</v>
      </c>
      <c r="J27214" t="s">
        <v>43</v>
      </c>
      <c r="K27214" t="s">
        <v>8519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36</v>
      </c>
      <c r="R27214" t="s">
        <v>637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167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20,"Adult","Teenager"))</f>
        <v>Senior</v>
      </c>
      <c r="G27215" s="1">
        <v>44687</v>
      </c>
      <c r="H27215" s="1" t="str">
        <f>TEXT(Vrinda_Store[Date],"MMMM")</f>
        <v>May</v>
      </c>
      <c r="I27215" t="s">
        <v>21</v>
      </c>
      <c r="J27215" t="s">
        <v>43</v>
      </c>
      <c r="K27215" t="s">
        <v>1204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432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168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20,"Adult","Teenager"))</f>
        <v>Adult</v>
      </c>
      <c r="G27216" s="1">
        <v>44687</v>
      </c>
      <c r="H27216" s="1" t="str">
        <f>TEXT(Vrinda_Store[Date],"MMMM")</f>
        <v>May</v>
      </c>
      <c r="I27216" t="s">
        <v>21</v>
      </c>
      <c r="J27216" t="s">
        <v>43</v>
      </c>
      <c r="K27216" t="s">
        <v>9068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19</v>
      </c>
      <c r="R27216" t="s">
        <v>99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168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20,"Adult","Teenager"))</f>
        <v>Adult</v>
      </c>
      <c r="G27217" s="1">
        <v>44687</v>
      </c>
      <c r="H27217" s="1" t="str">
        <f>TEXT(Vrinda_Store[Date],"MMMM")</f>
        <v>May</v>
      </c>
      <c r="I27217" t="s">
        <v>21</v>
      </c>
      <c r="J27217" t="s">
        <v>22</v>
      </c>
      <c r="K27217" t="s">
        <v>9735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168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20,"Adult","Teenager"))</f>
        <v>Adult</v>
      </c>
      <c r="G27218" s="1">
        <v>44687</v>
      </c>
      <c r="H27218" s="1" t="str">
        <f>TEXT(Vrinda_Store[Date],"MMMM")</f>
        <v>May</v>
      </c>
      <c r="I27218" t="s">
        <v>21</v>
      </c>
      <c r="J27218" t="s">
        <v>43</v>
      </c>
      <c r="K27218" t="s">
        <v>5970</v>
      </c>
      <c r="L27218" t="s">
        <v>54</v>
      </c>
      <c r="M27218" t="s">
        <v>97</v>
      </c>
      <c r="N27218">
        <v>2</v>
      </c>
      <c r="O27218" t="s">
        <v>26</v>
      </c>
      <c r="P27218">
        <v>1798</v>
      </c>
      <c r="Q27218" t="s">
        <v>6846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168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20,"Adult","Teenager"))</f>
        <v>Adult</v>
      </c>
      <c r="G27219" s="1">
        <v>44687</v>
      </c>
      <c r="H27219" s="1" t="str">
        <f>TEXT(Vrinda_Store[Date],"MMMM")</f>
        <v>May</v>
      </c>
      <c r="I27219" t="s">
        <v>21</v>
      </c>
      <c r="J27219" t="s">
        <v>43</v>
      </c>
      <c r="K27219" t="s">
        <v>10912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22</v>
      </c>
      <c r="R27219" t="s">
        <v>32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168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20,"Adult","Teenager"))</f>
        <v>Adult</v>
      </c>
      <c r="G27220" s="1">
        <v>44687</v>
      </c>
      <c r="H27220" s="1" t="str">
        <f>TEXT(Vrinda_Store[Date],"MMMM")</f>
        <v>May</v>
      </c>
      <c r="I27220" t="s">
        <v>21</v>
      </c>
      <c r="J27220" t="s">
        <v>52</v>
      </c>
      <c r="K27220" t="s">
        <v>2999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58</v>
      </c>
      <c r="R27220" t="s">
        <v>158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168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20,"Adult","Teenager"))</f>
        <v>Adult</v>
      </c>
      <c r="G27221" s="1">
        <v>44687</v>
      </c>
      <c r="H27221" s="1" t="str">
        <f>TEXT(Vrinda_Store[Date],"MMMM")</f>
        <v>May</v>
      </c>
      <c r="I27221" t="s">
        <v>21</v>
      </c>
      <c r="J27221" t="s">
        <v>43</v>
      </c>
      <c r="K27221" t="s">
        <v>2999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553</v>
      </c>
      <c r="R27221" t="s">
        <v>241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168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20,"Adult","Teenager"))</f>
        <v>Adult</v>
      </c>
      <c r="G27222" s="1">
        <v>44687</v>
      </c>
      <c r="H27222" s="1" t="str">
        <f>TEXT(Vrinda_Store[Date],"MMMM")</f>
        <v>May</v>
      </c>
      <c r="I27222" t="s">
        <v>21</v>
      </c>
      <c r="J27222" t="s">
        <v>22</v>
      </c>
      <c r="K27222" t="s">
        <v>910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35607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168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20,"Adult","Teenager"))</f>
        <v>Adult</v>
      </c>
      <c r="G27223" s="1">
        <v>44687</v>
      </c>
      <c r="H27223" s="1" t="str">
        <f>TEXT(Vrinda_Store[Date],"MMMM")</f>
        <v>May</v>
      </c>
      <c r="I27223" t="s">
        <v>21</v>
      </c>
      <c r="J27223" t="s">
        <v>22</v>
      </c>
      <c r="K27223" t="s">
        <v>5184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375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168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20,"Adult","Teenager"))</f>
        <v>Senior</v>
      </c>
      <c r="G27224" s="1">
        <v>44687</v>
      </c>
      <c r="H27224" s="1" t="str">
        <f>TEXT(Vrinda_Store[Date],"MMMM")</f>
        <v>May</v>
      </c>
      <c r="I27224" t="s">
        <v>21</v>
      </c>
      <c r="J27224" t="s">
        <v>43</v>
      </c>
      <c r="K27224" t="s">
        <v>2753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69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168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20,"Adult","Teenager"))</f>
        <v>Adult</v>
      </c>
      <c r="G27225" s="1">
        <v>44687</v>
      </c>
      <c r="H27225" s="1" t="str">
        <f>TEXT(Vrinda_Store[Date],"MMMM")</f>
        <v>May</v>
      </c>
      <c r="I27225" t="s">
        <v>21</v>
      </c>
      <c r="J27225" t="s">
        <v>43</v>
      </c>
      <c r="K27225" t="s">
        <v>12279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3917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168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20,"Adult","Teenager"))</f>
        <v>Senior</v>
      </c>
      <c r="G27226" s="1">
        <v>44687</v>
      </c>
      <c r="H27226" s="1" t="str">
        <f>TEXT(Vrinda_Store[Date],"MMMM")</f>
        <v>May</v>
      </c>
      <c r="I27226" t="s">
        <v>21</v>
      </c>
      <c r="J27226" t="s">
        <v>52</v>
      </c>
      <c r="K27226" t="s">
        <v>716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169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20,"Adult","Teenager"))</f>
        <v>Senior</v>
      </c>
      <c r="G27227" s="1">
        <v>44687</v>
      </c>
      <c r="H27227" s="1" t="str">
        <f>TEXT(Vrinda_Store[Date],"MMMM")</f>
        <v>May</v>
      </c>
      <c r="I27227" t="s">
        <v>21</v>
      </c>
      <c r="J27227" t="s">
        <v>43</v>
      </c>
      <c r="K27227" t="s">
        <v>408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74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169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20,"Adult","Teenager"))</f>
        <v>Adult</v>
      </c>
      <c r="G27228" s="1">
        <v>44687</v>
      </c>
      <c r="H27228" s="1" t="str">
        <f>TEXT(Vrinda_Store[Date],"MMMM")</f>
        <v>May</v>
      </c>
      <c r="I27228" t="s">
        <v>21</v>
      </c>
      <c r="J27228" t="s">
        <v>43</v>
      </c>
      <c r="K27228" t="s">
        <v>822</v>
      </c>
      <c r="L27228" t="s">
        <v>205</v>
      </c>
      <c r="M27228" t="s">
        <v>206</v>
      </c>
      <c r="N27228">
        <v>1</v>
      </c>
      <c r="O27228" t="s">
        <v>26</v>
      </c>
      <c r="P27228">
        <v>1126</v>
      </c>
      <c r="Q27228" t="s">
        <v>123</v>
      </c>
      <c r="R27228" t="s">
        <v>124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169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20,"Adult","Teenager"))</f>
        <v>Adult</v>
      </c>
      <c r="G27229" s="1">
        <v>44687</v>
      </c>
      <c r="H27229" s="1" t="str">
        <f>TEXT(Vrinda_Store[Date],"MMMM")</f>
        <v>May</v>
      </c>
      <c r="I27229" t="s">
        <v>21</v>
      </c>
      <c r="J27229" t="s">
        <v>52</v>
      </c>
      <c r="K27229" t="s">
        <v>481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501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169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20,"Adult","Teenager"))</f>
        <v>Adult</v>
      </c>
      <c r="G27230" s="1">
        <v>44687</v>
      </c>
      <c r="H27230" s="1" t="str">
        <f>TEXT(Vrinda_Store[Date],"MMMM")</f>
        <v>May</v>
      </c>
      <c r="I27230" t="s">
        <v>21</v>
      </c>
      <c r="J27230" t="s">
        <v>31</v>
      </c>
      <c r="K27230" t="s">
        <v>10008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666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169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20,"Adult","Teenager"))</f>
        <v>Adult</v>
      </c>
      <c r="G27231" s="1">
        <v>44687</v>
      </c>
      <c r="H27231" s="1" t="str">
        <f>TEXT(Vrinda_Store[Date],"MMMM")</f>
        <v>May</v>
      </c>
      <c r="I27231" t="s">
        <v>21</v>
      </c>
      <c r="J27231" t="s">
        <v>43</v>
      </c>
      <c r="K27231" t="s">
        <v>1036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6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169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20,"Adult","Teenager"))</f>
        <v>Adult</v>
      </c>
      <c r="G27232" s="1">
        <v>44687</v>
      </c>
      <c r="H27232" s="1" t="str">
        <f>TEXT(Vrinda_Store[Date],"MMMM")</f>
        <v>May</v>
      </c>
      <c r="I27232" t="s">
        <v>223</v>
      </c>
      <c r="J27232" t="s">
        <v>52</v>
      </c>
      <c r="K27232" t="s">
        <v>4547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3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169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20,"Adult","Teenager"))</f>
        <v>Adult</v>
      </c>
      <c r="G27233" s="1">
        <v>44687</v>
      </c>
      <c r="H27233" s="1" t="str">
        <f>TEXT(Vrinda_Store[Date],"MMMM")</f>
        <v>May</v>
      </c>
      <c r="I27233" t="s">
        <v>21</v>
      </c>
      <c r="J27233" t="s">
        <v>43</v>
      </c>
      <c r="K27233" t="s">
        <v>9343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4</v>
      </c>
      <c r="R27233" t="s">
        <v>110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169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20,"Adult","Teenager"))</f>
        <v>Senior</v>
      </c>
      <c r="G27234" s="1">
        <v>44687</v>
      </c>
      <c r="H27234" s="1" t="str">
        <f>TEXT(Vrinda_Store[Date],"MMMM")</f>
        <v>May</v>
      </c>
      <c r="I27234" t="s">
        <v>278</v>
      </c>
      <c r="J27234" t="s">
        <v>62</v>
      </c>
      <c r="K27234" t="s">
        <v>539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169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20,"Adult","Teenager"))</f>
        <v>Senior</v>
      </c>
      <c r="G27235" s="1">
        <v>44687</v>
      </c>
      <c r="H27235" s="1" t="str">
        <f>TEXT(Vrinda_Store[Date],"MMMM")</f>
        <v>May</v>
      </c>
      <c r="I27235" t="s">
        <v>21</v>
      </c>
      <c r="J27235" t="s">
        <v>22</v>
      </c>
      <c r="K27235" t="s">
        <v>1066</v>
      </c>
      <c r="L27235" t="s">
        <v>205</v>
      </c>
      <c r="M27235" t="s">
        <v>206</v>
      </c>
      <c r="N27235">
        <v>1</v>
      </c>
      <c r="O27235" t="s">
        <v>26</v>
      </c>
      <c r="P27235">
        <v>912</v>
      </c>
      <c r="Q27235" t="s">
        <v>995</v>
      </c>
      <c r="R27235" t="s">
        <v>241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169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20,"Adult","Teenager"))</f>
        <v>Senior</v>
      </c>
      <c r="G27236" s="1">
        <v>44687</v>
      </c>
      <c r="H27236" s="1" t="str">
        <f>TEXT(Vrinda_Store[Date],"MMMM")</f>
        <v>May</v>
      </c>
      <c r="I27236" t="s">
        <v>21</v>
      </c>
      <c r="J27236" t="s">
        <v>43</v>
      </c>
      <c r="K27236" t="s">
        <v>716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59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170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20,"Adult","Teenager"))</f>
        <v>Adult</v>
      </c>
      <c r="G27237" s="1">
        <v>44687</v>
      </c>
      <c r="H27237" s="1" t="str">
        <f>TEXT(Vrinda_Store[Date],"MMMM")</f>
        <v>May</v>
      </c>
      <c r="I27237" t="s">
        <v>21</v>
      </c>
      <c r="J27237" t="s">
        <v>22</v>
      </c>
      <c r="K27237" t="s">
        <v>2284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2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170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20,"Adult","Teenager"))</f>
        <v>Adult</v>
      </c>
      <c r="G27238" s="1">
        <v>44687</v>
      </c>
      <c r="H27238" s="1" t="str">
        <f>TEXT(Vrinda_Store[Date],"MMMM")</f>
        <v>May</v>
      </c>
      <c r="I27238" t="s">
        <v>21</v>
      </c>
      <c r="J27238" t="s">
        <v>22</v>
      </c>
      <c r="K27238" t="s">
        <v>7160</v>
      </c>
      <c r="L27238" t="s">
        <v>24</v>
      </c>
      <c r="M27238" t="s">
        <v>108</v>
      </c>
      <c r="N27238">
        <v>1</v>
      </c>
      <c r="O27238" t="s">
        <v>26</v>
      </c>
      <c r="P27238">
        <v>399</v>
      </c>
      <c r="Q27238" t="s">
        <v>31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170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20,"Adult","Teenager"))</f>
        <v>Adult</v>
      </c>
      <c r="G27239" s="1">
        <v>44687</v>
      </c>
      <c r="H27239" s="1" t="str">
        <f>TEXT(Vrinda_Store[Date],"MMMM")</f>
        <v>May</v>
      </c>
      <c r="I27239" t="s">
        <v>223</v>
      </c>
      <c r="J27239" t="s">
        <v>22</v>
      </c>
      <c r="K27239" t="s">
        <v>2354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048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170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20,"Adult","Teenager"))</f>
        <v>Adult</v>
      </c>
      <c r="G27240" s="1">
        <v>44687</v>
      </c>
      <c r="H27240" s="1" t="str">
        <f>TEXT(Vrinda_Store[Date],"MMMM")</f>
        <v>May</v>
      </c>
      <c r="I27240" t="s">
        <v>21</v>
      </c>
      <c r="J27240" t="s">
        <v>43</v>
      </c>
      <c r="K27240" t="s">
        <v>45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13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170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20,"Adult","Teenager"))</f>
        <v>Senior</v>
      </c>
      <c r="G27241" s="1">
        <v>44687</v>
      </c>
      <c r="H27241" s="1" t="str">
        <f>TEXT(Vrinda_Store[Date],"MMMM")</f>
        <v>May</v>
      </c>
      <c r="I27241" t="s">
        <v>21</v>
      </c>
      <c r="J27241" t="s">
        <v>43</v>
      </c>
      <c r="K27241" t="s">
        <v>1100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793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170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20,"Adult","Teenager"))</f>
        <v>Adult</v>
      </c>
      <c r="G27242" s="1">
        <v>44687</v>
      </c>
      <c r="H27242" s="1" t="str">
        <f>TEXT(Vrinda_Store[Date],"MMMM")</f>
        <v>May</v>
      </c>
      <c r="I27242" t="s">
        <v>21</v>
      </c>
      <c r="J27242" t="s">
        <v>22</v>
      </c>
      <c r="K27242" t="s">
        <v>857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538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1704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20,"Adult","Teenager"))</f>
        <v>Adult</v>
      </c>
      <c r="G27243" s="1">
        <v>44687</v>
      </c>
      <c r="H27243" s="1" t="str">
        <f>TEXT(Vrinda_Store[Date],"MMMM")</f>
        <v>May</v>
      </c>
      <c r="I27243" t="s">
        <v>21</v>
      </c>
      <c r="J27243" t="s">
        <v>43</v>
      </c>
      <c r="K27243" t="s">
        <v>114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85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1705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20,"Adult","Teenager"))</f>
        <v>Adult</v>
      </c>
      <c r="G27244" s="1">
        <v>44687</v>
      </c>
      <c r="H27244" s="1" t="str">
        <f>TEXT(Vrinda_Store[Date],"MMMM")</f>
        <v>May</v>
      </c>
      <c r="I27244" t="s">
        <v>21</v>
      </c>
      <c r="J27244" t="s">
        <v>31</v>
      </c>
      <c r="K27244" t="s">
        <v>4946</v>
      </c>
      <c r="L27244" t="s">
        <v>488</v>
      </c>
      <c r="M27244" t="s">
        <v>34</v>
      </c>
      <c r="N27244">
        <v>1</v>
      </c>
      <c r="O27244" t="s">
        <v>26</v>
      </c>
      <c r="P27244">
        <v>1249</v>
      </c>
      <c r="Q27244" t="s">
        <v>678</v>
      </c>
      <c r="R27244" t="s">
        <v>94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1706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20,"Adult","Teenager"))</f>
        <v>Senior</v>
      </c>
      <c r="G27245" s="1">
        <v>44687</v>
      </c>
      <c r="H27245" s="1" t="str">
        <f>TEXT(Vrinda_Store[Date],"MMMM")</f>
        <v>May</v>
      </c>
      <c r="I27245" t="s">
        <v>21</v>
      </c>
      <c r="J27245" t="s">
        <v>22</v>
      </c>
      <c r="K27245" t="s">
        <v>6001</v>
      </c>
      <c r="L27245" t="s">
        <v>75</v>
      </c>
      <c r="M27245" t="s">
        <v>97</v>
      </c>
      <c r="N27245">
        <v>1</v>
      </c>
      <c r="O27245" t="s">
        <v>26</v>
      </c>
      <c r="P27245">
        <v>704</v>
      </c>
      <c r="Q27245" t="s">
        <v>292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1707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20,"Adult","Teenager"))</f>
        <v>Adult</v>
      </c>
      <c r="G27246" s="1">
        <v>44687</v>
      </c>
      <c r="H27246" s="1" t="str">
        <f>TEXT(Vrinda_Store[Date],"MMMM")</f>
        <v>May</v>
      </c>
      <c r="I27246" t="s">
        <v>21</v>
      </c>
      <c r="J27246" t="s">
        <v>43</v>
      </c>
      <c r="K27246" t="s">
        <v>16268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39</v>
      </c>
      <c r="R27246" t="s">
        <v>99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1708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20,"Adult","Teenager"))</f>
        <v>Adult</v>
      </c>
      <c r="G27247" s="1">
        <v>44687</v>
      </c>
      <c r="H27247" s="1" t="str">
        <f>TEXT(Vrinda_Store[Date],"MMMM")</f>
        <v>May</v>
      </c>
      <c r="I27247" t="s">
        <v>21</v>
      </c>
      <c r="J27247" t="s">
        <v>22</v>
      </c>
      <c r="K27247" t="s">
        <v>587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860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1708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20,"Adult","Teenager"))</f>
        <v>Adult</v>
      </c>
      <c r="G27248" s="1">
        <v>44687</v>
      </c>
      <c r="H27248" s="1" t="str">
        <f>TEXT(Vrinda_Store[Date],"MMMM")</f>
        <v>May</v>
      </c>
      <c r="I27248" t="s">
        <v>21</v>
      </c>
      <c r="J27248" t="s">
        <v>43</v>
      </c>
      <c r="K27248" t="s">
        <v>45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1709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20,"Adult","Teenager"))</f>
        <v>Adult</v>
      </c>
      <c r="G27249" s="1">
        <v>44687</v>
      </c>
      <c r="H27249" s="1" t="str">
        <f>TEXT(Vrinda_Store[Date],"MMMM")</f>
        <v>May</v>
      </c>
      <c r="I27249" t="s">
        <v>21</v>
      </c>
      <c r="J27249" t="s">
        <v>88</v>
      </c>
      <c r="K27249" t="s">
        <v>54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596</v>
      </c>
      <c r="R27249" t="s">
        <v>684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1710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20,"Adult","Teenager"))</f>
        <v>Adult</v>
      </c>
      <c r="G27250" s="1">
        <v>44687</v>
      </c>
      <c r="H27250" s="1" t="str">
        <f>TEXT(Vrinda_Store[Date],"MMMM")</f>
        <v>May</v>
      </c>
      <c r="I27250" t="s">
        <v>21</v>
      </c>
      <c r="J27250" t="s">
        <v>43</v>
      </c>
      <c r="K27250" t="s">
        <v>12265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1711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20,"Adult","Teenager"))</f>
        <v>Adult</v>
      </c>
      <c r="G27251" s="1">
        <v>44687</v>
      </c>
      <c r="H27251" s="1" t="str">
        <f>TEXT(Vrinda_Store[Date],"MMMM")</f>
        <v>May</v>
      </c>
      <c r="I27251" t="s">
        <v>21</v>
      </c>
      <c r="J27251" t="s">
        <v>57</v>
      </c>
      <c r="K27251" t="s">
        <v>3810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1712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20,"Adult","Teenager"))</f>
        <v>Adult</v>
      </c>
      <c r="G27252" s="1">
        <v>44687</v>
      </c>
      <c r="H27252" s="1" t="str">
        <f>TEXT(Vrinda_Store[Date],"MMMM")</f>
        <v>May</v>
      </c>
      <c r="I27252" t="s">
        <v>21</v>
      </c>
      <c r="J27252" t="s">
        <v>52</v>
      </c>
      <c r="K27252" t="s">
        <v>1352</v>
      </c>
      <c r="L27252" t="s">
        <v>33</v>
      </c>
      <c r="M27252" t="s">
        <v>97</v>
      </c>
      <c r="N27252">
        <v>1</v>
      </c>
      <c r="O27252" t="s">
        <v>26</v>
      </c>
      <c r="P27252">
        <v>825</v>
      </c>
      <c r="Q27252" t="s">
        <v>440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1712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20,"Adult","Teenager"))</f>
        <v>Adult</v>
      </c>
      <c r="G27253" s="1">
        <v>44687</v>
      </c>
      <c r="H27253" s="1" t="str">
        <f>TEXT(Vrinda_Store[Date],"MMMM")</f>
        <v>May</v>
      </c>
      <c r="I27253" t="s">
        <v>21</v>
      </c>
      <c r="J27253" t="s">
        <v>52</v>
      </c>
      <c r="K27253" t="s">
        <v>928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1713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20,"Adult","Teenager"))</f>
        <v>Adult</v>
      </c>
      <c r="G27254" s="1">
        <v>44687</v>
      </c>
      <c r="H27254" s="1" t="str">
        <f>TEXT(Vrinda_Store[Date],"MMMM")</f>
        <v>May</v>
      </c>
      <c r="I27254" t="s">
        <v>21</v>
      </c>
      <c r="J27254" t="s">
        <v>31</v>
      </c>
      <c r="K27254" t="s">
        <v>24214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08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1714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20,"Adult","Teenager"))</f>
        <v>Senior</v>
      </c>
      <c r="G27255" s="1">
        <v>44687</v>
      </c>
      <c r="H27255" s="1" t="str">
        <f>TEXT(Vrinda_Store[Date],"MMMM")</f>
        <v>May</v>
      </c>
      <c r="I27255" t="s">
        <v>21</v>
      </c>
      <c r="J27255" t="s">
        <v>52</v>
      </c>
      <c r="K27255" t="s">
        <v>975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084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1715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20,"Adult","Teenager"))</f>
        <v>Teenager</v>
      </c>
      <c r="G27256" s="1">
        <v>44687</v>
      </c>
      <c r="H27256" s="1" t="str">
        <f>TEXT(Vrinda_Store[Date],"MMMM")</f>
        <v>May</v>
      </c>
      <c r="I27256" t="s">
        <v>21</v>
      </c>
      <c r="J27256" t="s">
        <v>43</v>
      </c>
      <c r="K27256" t="s">
        <v>257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1716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20,"Adult","Teenager"))</f>
        <v>Adult</v>
      </c>
      <c r="G27257" s="1">
        <v>44687</v>
      </c>
      <c r="H27257" s="1" t="str">
        <f>TEXT(Vrinda_Store[Date],"MMMM")</f>
        <v>May</v>
      </c>
      <c r="I27257" t="s">
        <v>21</v>
      </c>
      <c r="J27257" t="s">
        <v>22</v>
      </c>
      <c r="K27257" t="s">
        <v>2610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166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1717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20,"Adult","Teenager"))</f>
        <v>Adult</v>
      </c>
      <c r="G27258" s="1">
        <v>44687</v>
      </c>
      <c r="H27258" s="1" t="str">
        <f>TEXT(Vrinda_Store[Date],"MMMM")</f>
        <v>May</v>
      </c>
      <c r="I27258" t="s">
        <v>21</v>
      </c>
      <c r="J27258" t="s">
        <v>88</v>
      </c>
      <c r="K27258" t="s">
        <v>5787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1717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20,"Adult","Teenager"))</f>
        <v>Adult</v>
      </c>
      <c r="G27259" s="1">
        <v>44687</v>
      </c>
      <c r="H27259" s="1" t="str">
        <f>TEXT(Vrinda_Store[Date],"MMMM")</f>
        <v>May</v>
      </c>
      <c r="I27259" t="s">
        <v>21</v>
      </c>
      <c r="J27259" t="s">
        <v>22</v>
      </c>
      <c r="K27259" t="s">
        <v>3759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247</v>
      </c>
      <c r="R27259" t="s">
        <v>139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1718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20,"Adult","Teenager"))</f>
        <v>Adult</v>
      </c>
      <c r="G27260" s="1">
        <v>44687</v>
      </c>
      <c r="H27260" s="1" t="str">
        <f>TEXT(Vrinda_Store[Date],"MMMM")</f>
        <v>May</v>
      </c>
      <c r="I27260" t="s">
        <v>21</v>
      </c>
      <c r="J27260" t="s">
        <v>43</v>
      </c>
      <c r="K27260" t="s">
        <v>4547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640</v>
      </c>
      <c r="R27260" t="s">
        <v>124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1719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20,"Adult","Teenager"))</f>
        <v>Senior</v>
      </c>
      <c r="G27261" s="1">
        <v>44687</v>
      </c>
      <c r="H27261" s="1" t="str">
        <f>TEXT(Vrinda_Store[Date],"MMMM")</f>
        <v>May</v>
      </c>
      <c r="I27261" t="s">
        <v>21</v>
      </c>
      <c r="J27261" t="s">
        <v>22</v>
      </c>
      <c r="K27261" t="s">
        <v>20374</v>
      </c>
      <c r="L27261" t="s">
        <v>75</v>
      </c>
      <c r="M27261" t="s">
        <v>108</v>
      </c>
      <c r="N27261">
        <v>1</v>
      </c>
      <c r="O27261" t="s">
        <v>26</v>
      </c>
      <c r="P27261">
        <v>498</v>
      </c>
      <c r="Q27261" t="s">
        <v>102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1720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20,"Adult","Teenager"))</f>
        <v>Adult</v>
      </c>
      <c r="G27262" s="1">
        <v>44687</v>
      </c>
      <c r="H27262" s="1" t="str">
        <f>TEXT(Vrinda_Store[Date],"MMMM")</f>
        <v>May</v>
      </c>
      <c r="I27262" t="s">
        <v>21</v>
      </c>
      <c r="J27262" t="s">
        <v>22</v>
      </c>
      <c r="K27262" t="s">
        <v>795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497</v>
      </c>
      <c r="R27262" t="s">
        <v>110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1721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20,"Adult","Teenager"))</f>
        <v>Senior</v>
      </c>
      <c r="G27263" s="1">
        <v>44687</v>
      </c>
      <c r="H27263" s="1" t="str">
        <f>TEXT(Vrinda_Store[Date],"MMMM")</f>
        <v>May</v>
      </c>
      <c r="I27263" t="s">
        <v>21</v>
      </c>
      <c r="J27263" t="s">
        <v>43</v>
      </c>
      <c r="K27263" t="s">
        <v>7160</v>
      </c>
      <c r="L27263" t="s">
        <v>24</v>
      </c>
      <c r="M27263" t="s">
        <v>108</v>
      </c>
      <c r="N27263">
        <v>1</v>
      </c>
      <c r="O27263" t="s">
        <v>26</v>
      </c>
      <c r="P27263">
        <v>399</v>
      </c>
      <c r="Q27263" t="s">
        <v>35621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1722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20,"Adult","Teenager"))</f>
        <v>Adult</v>
      </c>
      <c r="G27264" s="1">
        <v>44687</v>
      </c>
      <c r="H27264" s="1" t="str">
        <f>TEXT(Vrinda_Store[Date],"MMMM")</f>
        <v>May</v>
      </c>
      <c r="I27264" t="s">
        <v>21</v>
      </c>
      <c r="J27264" t="s">
        <v>43</v>
      </c>
      <c r="K27264" t="s">
        <v>16962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173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1723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20,"Adult","Teenager"))</f>
        <v>Adult</v>
      </c>
      <c r="G27265" s="1">
        <v>44687</v>
      </c>
      <c r="H27265" s="1" t="str">
        <f>TEXT(Vrinda_Store[Date],"MMMM")</f>
        <v>May</v>
      </c>
      <c r="I27265" t="s">
        <v>21</v>
      </c>
      <c r="J27265" t="s">
        <v>43</v>
      </c>
      <c r="K27265" t="s">
        <v>27021</v>
      </c>
      <c r="L27265" t="s">
        <v>33</v>
      </c>
      <c r="M27265" t="s">
        <v>108</v>
      </c>
      <c r="N27265">
        <v>1</v>
      </c>
      <c r="O27265" t="s">
        <v>26</v>
      </c>
      <c r="P27265">
        <v>999</v>
      </c>
      <c r="Q27265" t="s">
        <v>7845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1724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20,"Adult","Teenager"))</f>
        <v>Adult</v>
      </c>
      <c r="G27266" s="1">
        <v>44687</v>
      </c>
      <c r="H27266" s="1" t="str">
        <f>TEXT(Vrinda_Store[Date],"MMMM")</f>
        <v>May</v>
      </c>
      <c r="I27266" t="s">
        <v>21</v>
      </c>
      <c r="J27266" t="s">
        <v>43</v>
      </c>
      <c r="K27266" t="s">
        <v>3404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1725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20,"Adult","Teenager"))</f>
        <v>Adult</v>
      </c>
      <c r="G27267" s="1">
        <v>44687</v>
      </c>
      <c r="H27267" s="1" t="str">
        <f>TEXT(Vrinda_Store[Date],"MMMM")</f>
        <v>May</v>
      </c>
      <c r="I27267" t="s">
        <v>21</v>
      </c>
      <c r="J27267" t="s">
        <v>22</v>
      </c>
      <c r="K27267" t="s">
        <v>2225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07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1726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20,"Adult","Teenager"))</f>
        <v>Adult</v>
      </c>
      <c r="G27268" s="1">
        <v>44687</v>
      </c>
      <c r="H27268" s="1" t="str">
        <f>TEXT(Vrinda_Store[Date],"MMMM")</f>
        <v>May</v>
      </c>
      <c r="I27268" t="s">
        <v>21</v>
      </c>
      <c r="J27268" t="s">
        <v>22</v>
      </c>
      <c r="K27268" t="s">
        <v>31727</v>
      </c>
      <c r="L27268" t="s">
        <v>189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1728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20,"Adult","Teenager"))</f>
        <v>Adult</v>
      </c>
      <c r="G27269" s="1">
        <v>44687</v>
      </c>
      <c r="H27269" s="1" t="str">
        <f>TEXT(Vrinda_Store[Date],"MMMM")</f>
        <v>May</v>
      </c>
      <c r="I27269" t="s">
        <v>21</v>
      </c>
      <c r="J27269" t="s">
        <v>88</v>
      </c>
      <c r="K27269" t="s">
        <v>9102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189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1729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20,"Adult","Teenager"))</f>
        <v>Adult</v>
      </c>
      <c r="G27270" s="1">
        <v>44687</v>
      </c>
      <c r="H27270" s="1" t="str">
        <f>TEXT(Vrinda_Store[Date],"MMMM")</f>
        <v>May</v>
      </c>
      <c r="I27270" t="s">
        <v>21</v>
      </c>
      <c r="J27270" t="s">
        <v>43</v>
      </c>
      <c r="K27270" t="s">
        <v>2610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1730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20,"Adult","Teenager"))</f>
        <v>Adult</v>
      </c>
      <c r="G27271" s="1">
        <v>44687</v>
      </c>
      <c r="H27271" s="1" t="str">
        <f>TEXT(Vrinda_Store[Date],"MMMM")</f>
        <v>May</v>
      </c>
      <c r="I27271" t="s">
        <v>223</v>
      </c>
      <c r="J27271" t="s">
        <v>43</v>
      </c>
      <c r="K27271" t="s">
        <v>78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1731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20,"Adult","Teenager"))</f>
        <v>Senior</v>
      </c>
      <c r="G27272" s="1">
        <v>44687</v>
      </c>
      <c r="H27272" s="1" t="str">
        <f>TEXT(Vrinda_Store[Date],"MMMM")</f>
        <v>May</v>
      </c>
      <c r="I27272" t="s">
        <v>21</v>
      </c>
      <c r="J27272" t="s">
        <v>22</v>
      </c>
      <c r="K27272" t="s">
        <v>106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69</v>
      </c>
      <c r="R27272" t="s">
        <v>110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1732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20,"Adult","Teenager"))</f>
        <v>Adult</v>
      </c>
      <c r="G27273" s="1">
        <v>44687</v>
      </c>
      <c r="H27273" s="1" t="str">
        <f>TEXT(Vrinda_Store[Date],"MMMM")</f>
        <v>May</v>
      </c>
      <c r="I27273" t="s">
        <v>223</v>
      </c>
      <c r="J27273" t="s">
        <v>43</v>
      </c>
      <c r="K27273" t="s">
        <v>12235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102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1733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20,"Adult","Teenager"))</f>
        <v>Adult</v>
      </c>
      <c r="G27274" s="1">
        <v>44687</v>
      </c>
      <c r="H27274" s="1" t="str">
        <f>TEXT(Vrinda_Store[Date],"MMMM")</f>
        <v>May</v>
      </c>
      <c r="I27274" t="s">
        <v>21</v>
      </c>
      <c r="J27274" t="s">
        <v>52</v>
      </c>
      <c r="K27274" t="s">
        <v>20671</v>
      </c>
      <c r="L27274" t="s">
        <v>33</v>
      </c>
      <c r="M27274" t="s">
        <v>108</v>
      </c>
      <c r="N27274">
        <v>1</v>
      </c>
      <c r="O27274" t="s">
        <v>26</v>
      </c>
      <c r="P27274">
        <v>1463</v>
      </c>
      <c r="Q27274" t="s">
        <v>2117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1734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20,"Adult","Teenager"))</f>
        <v>Adult</v>
      </c>
      <c r="G27275" s="1">
        <v>44687</v>
      </c>
      <c r="H27275" s="1" t="str">
        <f>TEXT(Vrinda_Store[Date],"MMMM")</f>
        <v>May</v>
      </c>
      <c r="I27275" t="s">
        <v>21</v>
      </c>
      <c r="J27275" t="s">
        <v>43</v>
      </c>
      <c r="K27275" t="s">
        <v>12365</v>
      </c>
      <c r="L27275" t="s">
        <v>24</v>
      </c>
      <c r="M27275" t="s">
        <v>97</v>
      </c>
      <c r="N27275">
        <v>1</v>
      </c>
      <c r="O27275" t="s">
        <v>26</v>
      </c>
      <c r="P27275">
        <v>544</v>
      </c>
      <c r="Q27275" t="s">
        <v>416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1735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20,"Adult","Teenager"))</f>
        <v>Adult</v>
      </c>
      <c r="G27276" s="1">
        <v>44687</v>
      </c>
      <c r="H27276" s="1" t="str">
        <f>TEXT(Vrinda_Store[Date],"MMMM")</f>
        <v>May</v>
      </c>
      <c r="I27276" t="s">
        <v>21</v>
      </c>
      <c r="J27276" t="s">
        <v>52</v>
      </c>
      <c r="K27276" t="s">
        <v>1619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190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1736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20,"Adult","Teenager"))</f>
        <v>Adult</v>
      </c>
      <c r="G27277" s="1">
        <v>44687</v>
      </c>
      <c r="H27277" s="1" t="str">
        <f>TEXT(Vrinda_Store[Date],"MMMM")</f>
        <v>May</v>
      </c>
      <c r="I27277" t="s">
        <v>21</v>
      </c>
      <c r="J27277" t="s">
        <v>31</v>
      </c>
      <c r="K27277" t="s">
        <v>2509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510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1736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20,"Adult","Teenager"))</f>
        <v>Adult</v>
      </c>
      <c r="G27278" s="1">
        <v>44687</v>
      </c>
      <c r="H27278" s="1" t="str">
        <f>TEXT(Vrinda_Store[Date],"MMMM")</f>
        <v>May</v>
      </c>
      <c r="I27278" t="s">
        <v>21</v>
      </c>
      <c r="J27278" t="s">
        <v>43</v>
      </c>
      <c r="K27278" t="s">
        <v>18439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09</v>
      </c>
      <c r="R27278" t="s">
        <v>110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1737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20,"Adult","Teenager"))</f>
        <v>Adult</v>
      </c>
      <c r="G27279" s="1">
        <v>44687</v>
      </c>
      <c r="H27279" s="1" t="str">
        <f>TEXT(Vrinda_Store[Date],"MMMM")</f>
        <v>May</v>
      </c>
      <c r="I27279" t="s">
        <v>21</v>
      </c>
      <c r="J27279" t="s">
        <v>43</v>
      </c>
      <c r="K27279" t="s">
        <v>505</v>
      </c>
      <c r="L27279" t="s">
        <v>54</v>
      </c>
      <c r="M27279" t="s">
        <v>108</v>
      </c>
      <c r="N27279">
        <v>1</v>
      </c>
      <c r="O27279" t="s">
        <v>26</v>
      </c>
      <c r="P27279">
        <v>725</v>
      </c>
      <c r="Q27279" t="s">
        <v>225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1738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20,"Adult","Teenager"))</f>
        <v>Senior</v>
      </c>
      <c r="G27280" s="1">
        <v>44687</v>
      </c>
      <c r="H27280" s="1" t="str">
        <f>TEXT(Vrinda_Store[Date],"MMMM")</f>
        <v>May</v>
      </c>
      <c r="I27280" t="s">
        <v>21</v>
      </c>
      <c r="J27280" t="s">
        <v>22</v>
      </c>
      <c r="K27280" t="s">
        <v>90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09</v>
      </c>
      <c r="R27280" t="s">
        <v>110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1739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20,"Adult","Teenager"))</f>
        <v>Adult</v>
      </c>
      <c r="G27281" s="1">
        <v>44687</v>
      </c>
      <c r="H27281" s="1" t="str">
        <f>TEXT(Vrinda_Store[Date],"MMMM")</f>
        <v>May</v>
      </c>
      <c r="I27281" t="s">
        <v>21</v>
      </c>
      <c r="J27281" t="s">
        <v>43</v>
      </c>
      <c r="K27281" t="s">
        <v>257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7144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1740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20,"Adult","Teenager"))</f>
        <v>Adult</v>
      </c>
      <c r="G27282" s="1">
        <v>44687</v>
      </c>
      <c r="H27282" s="1" t="str">
        <f>TEXT(Vrinda_Store[Date],"MMMM")</f>
        <v>May</v>
      </c>
      <c r="I27282" t="s">
        <v>21</v>
      </c>
      <c r="J27282" t="s">
        <v>22</v>
      </c>
      <c r="K27282" t="s">
        <v>31741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1742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20,"Adult","Teenager"))</f>
        <v>Senior</v>
      </c>
      <c r="G27283" s="1">
        <v>44687</v>
      </c>
      <c r="H27283" s="1" t="str">
        <f>TEXT(Vrinda_Store[Date],"MMMM")</f>
        <v>May</v>
      </c>
      <c r="I27283" t="s">
        <v>21</v>
      </c>
      <c r="J27283" t="s">
        <v>57</v>
      </c>
      <c r="K27283" t="s">
        <v>15177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2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1743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20,"Adult","Teenager"))</f>
        <v>Adult</v>
      </c>
      <c r="G27284" s="1">
        <v>44687</v>
      </c>
      <c r="H27284" s="1" t="str">
        <f>TEXT(Vrinda_Store[Date],"MMMM")</f>
        <v>May</v>
      </c>
      <c r="I27284" t="s">
        <v>21</v>
      </c>
      <c r="J27284" t="s">
        <v>43</v>
      </c>
      <c r="K27284" t="s">
        <v>7751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391</v>
      </c>
      <c r="R27284" t="s">
        <v>110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1744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20,"Adult","Teenager"))</f>
        <v>Adult</v>
      </c>
      <c r="G27285" s="1">
        <v>44687</v>
      </c>
      <c r="H27285" s="1" t="str">
        <f>TEXT(Vrinda_Store[Date],"MMMM")</f>
        <v>May</v>
      </c>
      <c r="I27285" t="s">
        <v>21</v>
      </c>
      <c r="J27285" t="s">
        <v>43</v>
      </c>
      <c r="K27285" t="s">
        <v>22696</v>
      </c>
      <c r="L27285" t="s">
        <v>24</v>
      </c>
      <c r="M27285" t="s">
        <v>97</v>
      </c>
      <c r="N27285">
        <v>1</v>
      </c>
      <c r="O27285" t="s">
        <v>26</v>
      </c>
      <c r="P27285">
        <v>292</v>
      </c>
      <c r="Q27285" t="s">
        <v>2608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1745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20,"Adult","Teenager"))</f>
        <v>Adult</v>
      </c>
      <c r="G27286" s="1">
        <v>44687</v>
      </c>
      <c r="H27286" s="1" t="str">
        <f>TEXT(Vrinda_Store[Date],"MMMM")</f>
        <v>May</v>
      </c>
      <c r="I27286" t="s">
        <v>21</v>
      </c>
      <c r="J27286" t="s">
        <v>22</v>
      </c>
      <c r="K27286" t="s">
        <v>1323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4856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1745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20,"Adult","Teenager"))</f>
        <v>Adult</v>
      </c>
      <c r="G27287" s="1">
        <v>44687</v>
      </c>
      <c r="H27287" s="1" t="str">
        <f>TEXT(Vrinda_Store[Date],"MMMM")</f>
        <v>May</v>
      </c>
      <c r="I27287" t="s">
        <v>21</v>
      </c>
      <c r="J27287" t="s">
        <v>22</v>
      </c>
      <c r="K27287" t="s">
        <v>31746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1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1745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20,"Adult","Teenager"))</f>
        <v>Adult</v>
      </c>
      <c r="G27288" s="1">
        <v>44687</v>
      </c>
      <c r="H27288" s="1" t="str">
        <f>TEXT(Vrinda_Store[Date],"MMMM")</f>
        <v>May</v>
      </c>
      <c r="I27288" t="s">
        <v>21</v>
      </c>
      <c r="J27288" t="s">
        <v>43</v>
      </c>
      <c r="K27288" t="s">
        <v>16261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1745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20,"Adult","Teenager"))</f>
        <v>Adult</v>
      </c>
      <c r="G27289" s="1">
        <v>44687</v>
      </c>
      <c r="H27289" s="1" t="str">
        <f>TEXT(Vrinda_Store[Date],"MMMM")</f>
        <v>May</v>
      </c>
      <c r="I27289" t="s">
        <v>21</v>
      </c>
      <c r="J27289" t="s">
        <v>22</v>
      </c>
      <c r="K27289" t="s">
        <v>19277</v>
      </c>
      <c r="L27289" t="s">
        <v>24</v>
      </c>
      <c r="M27289" t="s">
        <v>108</v>
      </c>
      <c r="N27289">
        <v>1</v>
      </c>
      <c r="O27289" t="s">
        <v>26</v>
      </c>
      <c r="P27289">
        <v>563</v>
      </c>
      <c r="Q27289" t="s">
        <v>166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1747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20,"Adult","Teenager"))</f>
        <v>Adult</v>
      </c>
      <c r="G27290" s="1">
        <v>44687</v>
      </c>
      <c r="H27290" s="1" t="str">
        <f>TEXT(Vrinda_Store[Date],"MMMM")</f>
        <v>May</v>
      </c>
      <c r="I27290" t="s">
        <v>21</v>
      </c>
      <c r="J27290" t="s">
        <v>43</v>
      </c>
      <c r="K27290" t="s">
        <v>252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1598</v>
      </c>
      <c r="R27290" t="s">
        <v>110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1748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20,"Adult","Teenager"))</f>
        <v>Adult</v>
      </c>
      <c r="G27291" s="1">
        <v>44687</v>
      </c>
      <c r="H27291" s="1" t="str">
        <f>TEXT(Vrinda_Store[Date],"MMMM")</f>
        <v>May</v>
      </c>
      <c r="I27291" t="s">
        <v>21</v>
      </c>
      <c r="J27291" t="s">
        <v>52</v>
      </c>
      <c r="K27291" t="s">
        <v>716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39</v>
      </c>
      <c r="R27291" t="s">
        <v>99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1749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20,"Adult","Teenager"))</f>
        <v>Adult</v>
      </c>
      <c r="G27292" s="1">
        <v>44687</v>
      </c>
      <c r="H27292" s="1" t="str">
        <f>TEXT(Vrinda_Store[Date],"MMMM")</f>
        <v>May</v>
      </c>
      <c r="I27292" t="s">
        <v>21</v>
      </c>
      <c r="J27292" t="s">
        <v>88</v>
      </c>
      <c r="K27292" t="s">
        <v>3404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1750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20,"Adult","Teenager"))</f>
        <v>Adult</v>
      </c>
      <c r="G27293" s="1">
        <v>44687</v>
      </c>
      <c r="H27293" s="1" t="str">
        <f>TEXT(Vrinda_Store[Date],"MMMM")</f>
        <v>May</v>
      </c>
      <c r="I27293" t="s">
        <v>21</v>
      </c>
      <c r="J27293" t="s">
        <v>22</v>
      </c>
      <c r="K27293" t="s">
        <v>26560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1751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20,"Adult","Teenager"))</f>
        <v>Adult</v>
      </c>
      <c r="G27294" s="1">
        <v>44687</v>
      </c>
      <c r="H27294" s="1" t="str">
        <f>TEXT(Vrinda_Store[Date],"MMMM")</f>
        <v>May</v>
      </c>
      <c r="I27294" t="s">
        <v>21</v>
      </c>
      <c r="J27294" t="s">
        <v>43</v>
      </c>
      <c r="K27294" t="s">
        <v>31752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1753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20,"Adult","Teenager"))</f>
        <v>Adult</v>
      </c>
      <c r="G27295" s="1">
        <v>44687</v>
      </c>
      <c r="H27295" s="1" t="str">
        <f>TEXT(Vrinda_Store[Date],"MMMM")</f>
        <v>May</v>
      </c>
      <c r="I27295" t="s">
        <v>21</v>
      </c>
      <c r="J27295" t="s">
        <v>52</v>
      </c>
      <c r="K27295" t="s">
        <v>14821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0366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1754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20,"Adult","Teenager"))</f>
        <v>Teenager</v>
      </c>
      <c r="G27296" s="1">
        <v>44687</v>
      </c>
      <c r="H27296" s="1" t="str">
        <f>TEXT(Vrinda_Store[Date],"MMMM")</f>
        <v>May</v>
      </c>
      <c r="I27296" t="s">
        <v>21</v>
      </c>
      <c r="J27296" t="s">
        <v>43</v>
      </c>
      <c r="K27296" t="s">
        <v>449</v>
      </c>
      <c r="L27296" t="s">
        <v>205</v>
      </c>
      <c r="M27296" t="s">
        <v>206</v>
      </c>
      <c r="N27296">
        <v>1</v>
      </c>
      <c r="O27296" t="s">
        <v>26</v>
      </c>
      <c r="P27296">
        <v>788</v>
      </c>
      <c r="Q27296" t="s">
        <v>31755</v>
      </c>
      <c r="R27296" t="s">
        <v>124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1756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20,"Adult","Teenager"))</f>
        <v>Teenager</v>
      </c>
      <c r="G27297" s="1">
        <v>44687</v>
      </c>
      <c r="H27297" s="1" t="str">
        <f>TEXT(Vrinda_Store[Date],"MMMM")</f>
        <v>May</v>
      </c>
      <c r="I27297" t="s">
        <v>21</v>
      </c>
      <c r="J27297" t="s">
        <v>43</v>
      </c>
      <c r="K27297" t="s">
        <v>2066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741</v>
      </c>
      <c r="R27297" t="s">
        <v>555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1757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20,"Adult","Teenager"))</f>
        <v>Senior</v>
      </c>
      <c r="G27298" s="1">
        <v>44687</v>
      </c>
      <c r="H27298" s="1" t="str">
        <f>TEXT(Vrinda_Store[Date],"MMMM")</f>
        <v>May</v>
      </c>
      <c r="I27298" t="s">
        <v>21</v>
      </c>
      <c r="J27298" t="s">
        <v>52</v>
      </c>
      <c r="K27298" t="s">
        <v>7343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202</v>
      </c>
      <c r="R27298" t="s">
        <v>110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1758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20,"Adult","Teenager"))</f>
        <v>Senior</v>
      </c>
      <c r="G27299" s="1">
        <v>44687</v>
      </c>
      <c r="H27299" s="1" t="str">
        <f>TEXT(Vrinda_Store[Date],"MMMM")</f>
        <v>May</v>
      </c>
      <c r="I27299" t="s">
        <v>21</v>
      </c>
      <c r="J27299" t="s">
        <v>52</v>
      </c>
      <c r="K27299" t="s">
        <v>4940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1759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20,"Adult","Teenager"))</f>
        <v>Adult</v>
      </c>
      <c r="G27300" s="1">
        <v>44687</v>
      </c>
      <c r="H27300" s="1" t="str">
        <f>TEXT(Vrinda_Store[Date],"MMMM")</f>
        <v>May</v>
      </c>
      <c r="I27300" t="s">
        <v>21</v>
      </c>
      <c r="J27300" t="s">
        <v>43</v>
      </c>
      <c r="K27300" t="s">
        <v>1610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1760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20,"Adult","Teenager"))</f>
        <v>Adult</v>
      </c>
      <c r="G27301" s="1">
        <v>44687</v>
      </c>
      <c r="H27301" s="1" t="str">
        <f>TEXT(Vrinda_Store[Date],"MMMM")</f>
        <v>May</v>
      </c>
      <c r="I27301" t="s">
        <v>21</v>
      </c>
      <c r="J27301" t="s">
        <v>22</v>
      </c>
      <c r="K27301" t="s">
        <v>5172</v>
      </c>
      <c r="L27301" t="s">
        <v>488</v>
      </c>
      <c r="M27301" t="s">
        <v>66</v>
      </c>
      <c r="N27301">
        <v>1</v>
      </c>
      <c r="O27301" t="s">
        <v>26</v>
      </c>
      <c r="P27301">
        <v>855</v>
      </c>
      <c r="Q27301" t="s">
        <v>153</v>
      </c>
      <c r="R27301" t="s">
        <v>143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1761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20,"Adult","Teenager"))</f>
        <v>Adult</v>
      </c>
      <c r="G27302" s="1">
        <v>44687</v>
      </c>
      <c r="H27302" s="1" t="str">
        <f>TEXT(Vrinda_Store[Date],"MMMM")</f>
        <v>May</v>
      </c>
      <c r="I27302" t="s">
        <v>21</v>
      </c>
      <c r="J27302" t="s">
        <v>22</v>
      </c>
      <c r="K27302" t="s">
        <v>1100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3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1762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20,"Adult","Teenager"))</f>
        <v>Adult</v>
      </c>
      <c r="G27303" s="1">
        <v>44687</v>
      </c>
      <c r="H27303" s="1" t="str">
        <f>TEXT(Vrinda_Store[Date],"MMMM")</f>
        <v>May</v>
      </c>
      <c r="I27303" t="s">
        <v>21</v>
      </c>
      <c r="J27303" t="s">
        <v>88</v>
      </c>
      <c r="K27303" t="s">
        <v>3175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3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1763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20,"Adult","Teenager"))</f>
        <v>Adult</v>
      </c>
      <c r="G27304" s="1">
        <v>44687</v>
      </c>
      <c r="H27304" s="1" t="str">
        <f>TEXT(Vrinda_Store[Date],"MMMM")</f>
        <v>May</v>
      </c>
      <c r="I27304" t="s">
        <v>21</v>
      </c>
      <c r="J27304" t="s">
        <v>43</v>
      </c>
      <c r="K27304" t="s">
        <v>20264</v>
      </c>
      <c r="L27304" t="s">
        <v>33</v>
      </c>
      <c r="M27304" t="s">
        <v>97</v>
      </c>
      <c r="N27304">
        <v>1</v>
      </c>
      <c r="O27304" t="s">
        <v>26</v>
      </c>
      <c r="P27304">
        <v>666</v>
      </c>
      <c r="Q27304" t="s">
        <v>79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1764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20,"Adult","Teenager"))</f>
        <v>Teenager</v>
      </c>
      <c r="G27305" s="1">
        <v>44687</v>
      </c>
      <c r="H27305" s="1" t="str">
        <f>TEXT(Vrinda_Store[Date],"MMMM")</f>
        <v>May</v>
      </c>
      <c r="I27305" t="s">
        <v>21</v>
      </c>
      <c r="J27305" t="s">
        <v>43</v>
      </c>
      <c r="K27305" t="s">
        <v>2698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6807</v>
      </c>
      <c r="R27305" t="s">
        <v>143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1765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20,"Adult","Teenager"))</f>
        <v>Adult</v>
      </c>
      <c r="G27306" s="1">
        <v>44687</v>
      </c>
      <c r="H27306" s="1" t="str">
        <f>TEXT(Vrinda_Store[Date],"MMMM")</f>
        <v>May</v>
      </c>
      <c r="I27306" t="s">
        <v>21</v>
      </c>
      <c r="J27306" t="s">
        <v>62</v>
      </c>
      <c r="K27306" t="s">
        <v>21644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4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1766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20,"Adult","Teenager"))</f>
        <v>Adult</v>
      </c>
      <c r="G27307" s="1">
        <v>44687</v>
      </c>
      <c r="H27307" s="1" t="str">
        <f>TEXT(Vrinda_Store[Date],"MMMM")</f>
        <v>May</v>
      </c>
      <c r="I27307" t="s">
        <v>21</v>
      </c>
      <c r="J27307" t="s">
        <v>22</v>
      </c>
      <c r="K27307" t="s">
        <v>15737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133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1767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20,"Adult","Teenager"))</f>
        <v>Adult</v>
      </c>
      <c r="G27308" s="1">
        <v>44687</v>
      </c>
      <c r="H27308" s="1" t="str">
        <f>TEXT(Vrinda_Store[Date],"MMMM")</f>
        <v>May</v>
      </c>
      <c r="I27308" t="s">
        <v>21</v>
      </c>
      <c r="J27308" t="s">
        <v>22</v>
      </c>
      <c r="K27308" t="s">
        <v>1341</v>
      </c>
      <c r="L27308" t="s">
        <v>33</v>
      </c>
      <c r="M27308" t="s">
        <v>97</v>
      </c>
      <c r="N27308">
        <v>1</v>
      </c>
      <c r="O27308" t="s">
        <v>26</v>
      </c>
      <c r="P27308">
        <v>589</v>
      </c>
      <c r="Q27308" t="s">
        <v>719</v>
      </c>
      <c r="R27308" t="s">
        <v>94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1768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20,"Adult","Teenager"))</f>
        <v>Adult</v>
      </c>
      <c r="G27309" s="1">
        <v>44687</v>
      </c>
      <c r="H27309" s="1" t="str">
        <f>TEXT(Vrinda_Store[Date],"MMMM")</f>
        <v>May</v>
      </c>
      <c r="I27309" t="s">
        <v>21</v>
      </c>
      <c r="J27309" t="s">
        <v>43</v>
      </c>
      <c r="K27309" t="s">
        <v>2989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4</v>
      </c>
      <c r="R27309" t="s">
        <v>110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1769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20,"Adult","Teenager"))</f>
        <v>Adult</v>
      </c>
      <c r="G27310" s="1">
        <v>44687</v>
      </c>
      <c r="H27310" s="1" t="str">
        <f>TEXT(Vrinda_Store[Date],"MMMM")</f>
        <v>May</v>
      </c>
      <c r="I27310" t="s">
        <v>21</v>
      </c>
      <c r="J27310" t="s">
        <v>52</v>
      </c>
      <c r="K27310" t="s">
        <v>9520</v>
      </c>
      <c r="L27310" t="s">
        <v>33</v>
      </c>
      <c r="M27310" t="s">
        <v>108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1770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20,"Adult","Teenager"))</f>
        <v>Adult</v>
      </c>
      <c r="G27311" s="1">
        <v>44687</v>
      </c>
      <c r="H27311" s="1" t="str">
        <f>TEXT(Vrinda_Store[Date],"MMMM")</f>
        <v>May</v>
      </c>
      <c r="I27311" t="s">
        <v>21</v>
      </c>
      <c r="J27311" t="s">
        <v>62</v>
      </c>
      <c r="K27311" t="s">
        <v>16036</v>
      </c>
      <c r="L27311" t="s">
        <v>453</v>
      </c>
      <c r="M27311" t="s">
        <v>206</v>
      </c>
      <c r="N27311">
        <v>1</v>
      </c>
      <c r="O27311" t="s">
        <v>26</v>
      </c>
      <c r="P27311">
        <v>548</v>
      </c>
      <c r="Q27311" t="s">
        <v>35655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1771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20,"Adult","Teenager"))</f>
        <v>Adult</v>
      </c>
      <c r="G27312" s="1">
        <v>44687</v>
      </c>
      <c r="H27312" s="1" t="str">
        <f>TEXT(Vrinda_Store[Date],"MMMM")</f>
        <v>May</v>
      </c>
      <c r="I27312" t="s">
        <v>21</v>
      </c>
      <c r="J27312" t="s">
        <v>31</v>
      </c>
      <c r="K27312" t="s">
        <v>18680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39</v>
      </c>
      <c r="R27312" t="s">
        <v>99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1772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20,"Adult","Teenager"))</f>
        <v>Adult</v>
      </c>
      <c r="G27313" s="1">
        <v>44687</v>
      </c>
      <c r="H27313" s="1" t="str">
        <f>TEXT(Vrinda_Store[Date],"MMMM")</f>
        <v>May</v>
      </c>
      <c r="I27313" t="s">
        <v>21</v>
      </c>
      <c r="J27313" t="s">
        <v>52</v>
      </c>
      <c r="K27313" t="s">
        <v>698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2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1773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20,"Adult","Teenager"))</f>
        <v>Adult</v>
      </c>
      <c r="G27314" s="1">
        <v>44687</v>
      </c>
      <c r="H27314" s="1" t="str">
        <f>TEXT(Vrinda_Store[Date],"MMMM")</f>
        <v>May</v>
      </c>
      <c r="I27314" t="s">
        <v>21</v>
      </c>
      <c r="J27314" t="s">
        <v>22</v>
      </c>
      <c r="K27314" t="s">
        <v>6593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132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1774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20,"Adult","Teenager"))</f>
        <v>Senior</v>
      </c>
      <c r="G27315" s="1">
        <v>44687</v>
      </c>
      <c r="H27315" s="1" t="str">
        <f>TEXT(Vrinda_Store[Date],"MMMM")</f>
        <v>May</v>
      </c>
      <c r="I27315" t="s">
        <v>21</v>
      </c>
      <c r="J27315" t="s">
        <v>62</v>
      </c>
      <c r="K27315" t="s">
        <v>11387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0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1775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20,"Adult","Teenager"))</f>
        <v>Adult</v>
      </c>
      <c r="G27316" s="1">
        <v>44687</v>
      </c>
      <c r="H27316" s="1" t="str">
        <f>TEXT(Vrinda_Store[Date],"MMMM")</f>
        <v>May</v>
      </c>
      <c r="I27316" t="s">
        <v>21</v>
      </c>
      <c r="J27316" t="s">
        <v>22</v>
      </c>
      <c r="K27316" t="s">
        <v>6483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47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1776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20,"Adult","Teenager"))</f>
        <v>Adult</v>
      </c>
      <c r="G27317" s="1">
        <v>44687</v>
      </c>
      <c r="H27317" s="1" t="str">
        <f>TEXT(Vrinda_Store[Date],"MMMM")</f>
        <v>May</v>
      </c>
      <c r="I27317" t="s">
        <v>21</v>
      </c>
      <c r="J27317" t="s">
        <v>43</v>
      </c>
      <c r="K27317" t="s">
        <v>8519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1777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1778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20,"Adult","Teenager"))</f>
        <v>Senior</v>
      </c>
      <c r="G27318" s="1">
        <v>44687</v>
      </c>
      <c r="H27318" s="1" t="str">
        <f>TEXT(Vrinda_Store[Date],"MMMM")</f>
        <v>May</v>
      </c>
      <c r="I27318" t="s">
        <v>21</v>
      </c>
      <c r="J27318" t="s">
        <v>43</v>
      </c>
      <c r="K27318" t="s">
        <v>10289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1779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20,"Adult","Teenager"))</f>
        <v>Adult</v>
      </c>
      <c r="G27319" s="1">
        <v>44687</v>
      </c>
      <c r="H27319" s="1" t="str">
        <f>TEXT(Vrinda_Store[Date],"MMMM")</f>
        <v>May</v>
      </c>
      <c r="I27319" t="s">
        <v>21</v>
      </c>
      <c r="J27319" t="s">
        <v>22</v>
      </c>
      <c r="K27319" t="s">
        <v>1977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1780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20,"Adult","Teenager"))</f>
        <v>Adult</v>
      </c>
      <c r="G27320" s="1">
        <v>44687</v>
      </c>
      <c r="H27320" s="1" t="str">
        <f>TEXT(Vrinda_Store[Date],"MMMM")</f>
        <v>May</v>
      </c>
      <c r="I27320" t="s">
        <v>21</v>
      </c>
      <c r="J27320" t="s">
        <v>43</v>
      </c>
      <c r="K27320" t="s">
        <v>11167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790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1781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20,"Adult","Teenager"))</f>
        <v>Adult</v>
      </c>
      <c r="G27321" s="1">
        <v>44687</v>
      </c>
      <c r="H27321" s="1" t="str">
        <f>TEXT(Vrinda_Store[Date],"MMMM")</f>
        <v>May</v>
      </c>
      <c r="I27321" t="s">
        <v>21</v>
      </c>
      <c r="J27321" t="s">
        <v>52</v>
      </c>
      <c r="K27321" t="s">
        <v>378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2</v>
      </c>
      <c r="R27321" t="s">
        <v>143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1781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20,"Adult","Teenager"))</f>
        <v>Adult</v>
      </c>
      <c r="G27322" s="1">
        <v>44687</v>
      </c>
      <c r="H27322" s="1" t="str">
        <f>TEXT(Vrinda_Store[Date],"MMMM")</f>
        <v>May</v>
      </c>
      <c r="I27322" t="s">
        <v>21</v>
      </c>
      <c r="J27322" t="s">
        <v>52</v>
      </c>
      <c r="K27322" t="s">
        <v>1854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1782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20,"Adult","Teenager"))</f>
        <v>Teenager</v>
      </c>
      <c r="G27323" s="1">
        <v>44687</v>
      </c>
      <c r="H27323" s="1" t="str">
        <f>TEXT(Vrinda_Store[Date],"MMMM")</f>
        <v>May</v>
      </c>
      <c r="I27323" t="s">
        <v>21</v>
      </c>
      <c r="J27323" t="s">
        <v>52</v>
      </c>
      <c r="K27323" t="s">
        <v>9975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599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1783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20,"Adult","Teenager"))</f>
        <v>Senior</v>
      </c>
      <c r="G27324" s="1">
        <v>44687</v>
      </c>
      <c r="H27324" s="1" t="str">
        <f>TEXT(Vrinda_Store[Date],"MMMM")</f>
        <v>May</v>
      </c>
      <c r="I27324" t="s">
        <v>21</v>
      </c>
      <c r="J27324" t="s">
        <v>88</v>
      </c>
      <c r="K27324" t="s">
        <v>1556</v>
      </c>
      <c r="L27324" t="s">
        <v>54</v>
      </c>
      <c r="M27324" t="s">
        <v>108</v>
      </c>
      <c r="N27324">
        <v>1</v>
      </c>
      <c r="O27324" t="s">
        <v>26</v>
      </c>
      <c r="P27324">
        <v>659</v>
      </c>
      <c r="Q27324" t="s">
        <v>67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1784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20,"Adult","Teenager"))</f>
        <v>Senior</v>
      </c>
      <c r="G27325" s="1">
        <v>44687</v>
      </c>
      <c r="H27325" s="1" t="str">
        <f>TEXT(Vrinda_Store[Date],"MMMM")</f>
        <v>May</v>
      </c>
      <c r="I27325" t="s">
        <v>21</v>
      </c>
      <c r="J27325" t="s">
        <v>57</v>
      </c>
      <c r="K27325" t="s">
        <v>1458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0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1785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20,"Adult","Teenager"))</f>
        <v>Adult</v>
      </c>
      <c r="G27326" s="1">
        <v>44687</v>
      </c>
      <c r="H27326" s="1" t="str">
        <f>TEXT(Vrinda_Store[Date],"MMMM")</f>
        <v>May</v>
      </c>
      <c r="I27326" t="s">
        <v>21</v>
      </c>
      <c r="J27326" t="s">
        <v>43</v>
      </c>
      <c r="K27326" t="s">
        <v>2692</v>
      </c>
      <c r="L27326" t="s">
        <v>24</v>
      </c>
      <c r="M27326" t="s">
        <v>108</v>
      </c>
      <c r="N27326">
        <v>1</v>
      </c>
      <c r="O27326" t="s">
        <v>26</v>
      </c>
      <c r="P27326">
        <v>735</v>
      </c>
      <c r="Q27326" t="s">
        <v>719</v>
      </c>
      <c r="R27326" t="s">
        <v>94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1786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20,"Adult","Teenager"))</f>
        <v>Adult</v>
      </c>
      <c r="G27327" s="1">
        <v>44687</v>
      </c>
      <c r="H27327" s="1" t="str">
        <f>TEXT(Vrinda_Store[Date],"MMMM")</f>
        <v>May</v>
      </c>
      <c r="I27327" t="s">
        <v>21</v>
      </c>
      <c r="J27327" t="s">
        <v>31</v>
      </c>
      <c r="K27327" t="s">
        <v>16644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29662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1787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20,"Adult","Teenager"))</f>
        <v>Adult</v>
      </c>
      <c r="G27328" s="1">
        <v>44687</v>
      </c>
      <c r="H27328" s="1" t="str">
        <f>TEXT(Vrinda_Store[Date],"MMMM")</f>
        <v>May</v>
      </c>
      <c r="I27328" t="s">
        <v>21</v>
      </c>
      <c r="J27328" t="s">
        <v>43</v>
      </c>
      <c r="K27328" t="s">
        <v>2021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77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1788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20,"Adult","Teenager"))</f>
        <v>Adult</v>
      </c>
      <c r="G27329" s="1">
        <v>44687</v>
      </c>
      <c r="H27329" s="1" t="str">
        <f>TEXT(Vrinda_Store[Date],"MMMM")</f>
        <v>May</v>
      </c>
      <c r="I27329" t="s">
        <v>21</v>
      </c>
      <c r="J27329" t="s">
        <v>22</v>
      </c>
      <c r="K27329" t="s">
        <v>1109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1789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20,"Adult","Teenager"))</f>
        <v>Senior</v>
      </c>
      <c r="G27330" s="1">
        <v>44687</v>
      </c>
      <c r="H27330" s="1" t="str">
        <f>TEXT(Vrinda_Store[Date],"MMMM")</f>
        <v>May</v>
      </c>
      <c r="I27330" t="s">
        <v>21</v>
      </c>
      <c r="J27330" t="s">
        <v>52</v>
      </c>
      <c r="K27330" t="s">
        <v>26215</v>
      </c>
      <c r="L27330" t="s">
        <v>54</v>
      </c>
      <c r="M27330" t="s">
        <v>108</v>
      </c>
      <c r="N27330">
        <v>1</v>
      </c>
      <c r="O27330" t="s">
        <v>26</v>
      </c>
      <c r="P27330">
        <v>641</v>
      </c>
      <c r="Q27330" t="s">
        <v>32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1790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20,"Adult","Teenager"))</f>
        <v>Adult</v>
      </c>
      <c r="G27331" s="1">
        <v>44687</v>
      </c>
      <c r="H27331" s="1" t="str">
        <f>TEXT(Vrinda_Store[Date],"MMMM")</f>
        <v>May</v>
      </c>
      <c r="I27331" t="s">
        <v>21</v>
      </c>
      <c r="J27331" t="s">
        <v>31</v>
      </c>
      <c r="K27331" t="s">
        <v>140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3530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1791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20,"Adult","Teenager"))</f>
        <v>Adult</v>
      </c>
      <c r="G27332" s="1">
        <v>44687</v>
      </c>
      <c r="H27332" s="1" t="str">
        <f>TEXT(Vrinda_Store[Date],"MMMM")</f>
        <v>May</v>
      </c>
      <c r="I27332" t="s">
        <v>21</v>
      </c>
      <c r="J27332" t="s">
        <v>22</v>
      </c>
      <c r="K27332" t="s">
        <v>2255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1792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20,"Adult","Teenager"))</f>
        <v>Adult</v>
      </c>
      <c r="G27333" s="1">
        <v>44687</v>
      </c>
      <c r="H27333" s="1" t="str">
        <f>TEXT(Vrinda_Store[Date],"MMMM")</f>
        <v>May</v>
      </c>
      <c r="I27333" t="s">
        <v>21</v>
      </c>
      <c r="J27333" t="s">
        <v>52</v>
      </c>
      <c r="K27333" t="s">
        <v>21398</v>
      </c>
      <c r="L27333" t="s">
        <v>24</v>
      </c>
      <c r="M27333" t="s">
        <v>97</v>
      </c>
      <c r="N27333">
        <v>1</v>
      </c>
      <c r="O27333" t="s">
        <v>26</v>
      </c>
      <c r="P27333">
        <v>345</v>
      </c>
      <c r="Q27333" t="s">
        <v>6848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1792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20,"Adult","Teenager"))</f>
        <v>Adult</v>
      </c>
      <c r="G27334" s="1">
        <v>44687</v>
      </c>
      <c r="H27334" s="1" t="str">
        <f>TEXT(Vrinda_Store[Date],"MMMM")</f>
        <v>May</v>
      </c>
      <c r="I27334" t="s">
        <v>21</v>
      </c>
      <c r="J27334" t="s">
        <v>22</v>
      </c>
      <c r="K27334" t="s">
        <v>31793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242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1792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20,"Adult","Teenager"))</f>
        <v>Adult</v>
      </c>
      <c r="G27335" s="1">
        <v>44687</v>
      </c>
      <c r="H27335" s="1" t="str">
        <f>TEXT(Vrinda_Store[Date],"MMMM")</f>
        <v>May</v>
      </c>
      <c r="I27335" t="s">
        <v>21</v>
      </c>
      <c r="J27335" t="s">
        <v>57</v>
      </c>
      <c r="K27335" t="s">
        <v>8619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790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1794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20,"Adult","Teenager"))</f>
        <v>Adult</v>
      </c>
      <c r="G27336" s="1">
        <v>44687</v>
      </c>
      <c r="H27336" s="1" t="str">
        <f>TEXT(Vrinda_Store[Date],"MMMM")</f>
        <v>May</v>
      </c>
      <c r="I27336" t="s">
        <v>21</v>
      </c>
      <c r="J27336" t="s">
        <v>43</v>
      </c>
      <c r="K27336" t="s">
        <v>7108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787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1795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20,"Adult","Teenager"))</f>
        <v>Adult</v>
      </c>
      <c r="G27337" s="1">
        <v>44687</v>
      </c>
      <c r="H27337" s="1" t="str">
        <f>TEXT(Vrinda_Store[Date],"MMMM")</f>
        <v>May</v>
      </c>
      <c r="I27337" t="s">
        <v>21</v>
      </c>
      <c r="J27337" t="s">
        <v>88</v>
      </c>
      <c r="K27337" t="s">
        <v>224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1796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20,"Adult","Teenager"))</f>
        <v>Adult</v>
      </c>
      <c r="G27338" s="1">
        <v>44687</v>
      </c>
      <c r="H27338" s="1" t="str">
        <f>TEXT(Vrinda_Store[Date],"MMMM")</f>
        <v>May</v>
      </c>
      <c r="I27338" t="s">
        <v>21</v>
      </c>
      <c r="J27338" t="s">
        <v>43</v>
      </c>
      <c r="K27338" t="s">
        <v>1595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497</v>
      </c>
      <c r="R27338" t="s">
        <v>110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1796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20,"Adult","Teenager"))</f>
        <v>Adult</v>
      </c>
      <c r="G27339" s="1">
        <v>44687</v>
      </c>
      <c r="H27339" s="1" t="str">
        <f>TEXT(Vrinda_Store[Date],"MMMM")</f>
        <v>May</v>
      </c>
      <c r="I27339" t="s">
        <v>21</v>
      </c>
      <c r="J27339" t="s">
        <v>43</v>
      </c>
      <c r="K27339" t="s">
        <v>17184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0755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1796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20,"Adult","Teenager"))</f>
        <v>Adult</v>
      </c>
      <c r="G27340" s="1">
        <v>44687</v>
      </c>
      <c r="H27340" s="1" t="str">
        <f>TEXT(Vrinda_Store[Date],"MMMM")</f>
        <v>May</v>
      </c>
      <c r="I27340" t="s">
        <v>21</v>
      </c>
      <c r="J27340" t="s">
        <v>62</v>
      </c>
      <c r="K27340" t="s">
        <v>575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19</v>
      </c>
      <c r="R27340" t="s">
        <v>94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1796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20,"Adult","Teenager"))</f>
        <v>Adult</v>
      </c>
      <c r="G27341" s="1">
        <v>44687</v>
      </c>
      <c r="H27341" s="1" t="str">
        <f>TEXT(Vrinda_Store[Date],"MMMM")</f>
        <v>May</v>
      </c>
      <c r="I27341" t="s">
        <v>21</v>
      </c>
      <c r="J27341" t="s">
        <v>43</v>
      </c>
      <c r="K27341" t="s">
        <v>1358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3681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1797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20,"Adult","Teenager"))</f>
        <v>Adult</v>
      </c>
      <c r="G27342" s="1">
        <v>44687</v>
      </c>
      <c r="H27342" s="1" t="str">
        <f>TEXT(Vrinda_Store[Date],"MMMM")</f>
        <v>May</v>
      </c>
      <c r="I27342" t="s">
        <v>21</v>
      </c>
      <c r="J27342" t="s">
        <v>43</v>
      </c>
      <c r="K27342" t="s">
        <v>23032</v>
      </c>
      <c r="L27342" t="s">
        <v>75</v>
      </c>
      <c r="M27342" t="s">
        <v>97</v>
      </c>
      <c r="N27342">
        <v>1</v>
      </c>
      <c r="O27342" t="s">
        <v>26</v>
      </c>
      <c r="P27342">
        <v>487</v>
      </c>
      <c r="Q27342" t="s">
        <v>133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1798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20,"Adult","Teenager"))</f>
        <v>Adult</v>
      </c>
      <c r="G27343" s="1">
        <v>44687</v>
      </c>
      <c r="H27343" s="1" t="str">
        <f>TEXT(Vrinda_Store[Date],"MMMM")</f>
        <v>May</v>
      </c>
      <c r="I27343" t="s">
        <v>21</v>
      </c>
      <c r="J27343" t="s">
        <v>43</v>
      </c>
      <c r="K27343" t="s">
        <v>7108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3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1799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20,"Adult","Teenager"))</f>
        <v>Adult</v>
      </c>
      <c r="G27344" s="1">
        <v>44687</v>
      </c>
      <c r="H27344" s="1" t="str">
        <f>TEXT(Vrinda_Store[Date],"MMMM")</f>
        <v>May</v>
      </c>
      <c r="I27344" t="s">
        <v>21</v>
      </c>
      <c r="J27344" t="s">
        <v>22</v>
      </c>
      <c r="K27344" t="s">
        <v>349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309</v>
      </c>
      <c r="R27344" t="s">
        <v>131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1800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20,"Adult","Teenager"))</f>
        <v>Adult</v>
      </c>
      <c r="G27345" s="1">
        <v>44687</v>
      </c>
      <c r="H27345" s="1" t="str">
        <f>TEXT(Vrinda_Store[Date],"MMMM")</f>
        <v>May</v>
      </c>
      <c r="I27345" t="s">
        <v>21</v>
      </c>
      <c r="J27345" t="s">
        <v>52</v>
      </c>
      <c r="K27345" t="s">
        <v>26231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570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1801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20,"Adult","Teenager"))</f>
        <v>Adult</v>
      </c>
      <c r="G27346" s="1">
        <v>44687</v>
      </c>
      <c r="H27346" s="1" t="str">
        <f>TEXT(Vrinda_Store[Date],"MMMM")</f>
        <v>May</v>
      </c>
      <c r="I27346" t="s">
        <v>21</v>
      </c>
      <c r="J27346" t="s">
        <v>43</v>
      </c>
      <c r="K27346" t="s">
        <v>45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6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1802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20,"Adult","Teenager"))</f>
        <v>Senior</v>
      </c>
      <c r="G27347" s="1">
        <v>44687</v>
      </c>
      <c r="H27347" s="1" t="str">
        <f>TEXT(Vrinda_Store[Date],"MMMM")</f>
        <v>May</v>
      </c>
      <c r="I27347" t="s">
        <v>21</v>
      </c>
      <c r="J27347" t="s">
        <v>43</v>
      </c>
      <c r="K27347" t="s">
        <v>23551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3</v>
      </c>
      <c r="R27347" t="s">
        <v>143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1802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20,"Adult","Teenager"))</f>
        <v>Adult</v>
      </c>
      <c r="G27348" s="1">
        <v>44687</v>
      </c>
      <c r="H27348" s="1" t="str">
        <f>TEXT(Vrinda_Store[Date],"MMMM")</f>
        <v>May</v>
      </c>
      <c r="I27348" t="s">
        <v>21</v>
      </c>
      <c r="J27348" t="s">
        <v>88</v>
      </c>
      <c r="K27348" t="s">
        <v>431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77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1803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20,"Adult","Teenager"))</f>
        <v>Senior</v>
      </c>
      <c r="G27349" s="1">
        <v>44687</v>
      </c>
      <c r="H27349" s="1" t="str">
        <f>TEXT(Vrinda_Store[Date],"MMMM")</f>
        <v>May</v>
      </c>
      <c r="I27349" t="s">
        <v>21</v>
      </c>
      <c r="J27349" t="s">
        <v>22</v>
      </c>
      <c r="K27349" t="s">
        <v>16514</v>
      </c>
      <c r="L27349" t="s">
        <v>33</v>
      </c>
      <c r="M27349" t="s">
        <v>97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1804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20,"Adult","Teenager"))</f>
        <v>Teenager</v>
      </c>
      <c r="G27350" s="1">
        <v>44687</v>
      </c>
      <c r="H27350" s="1" t="str">
        <f>TEXT(Vrinda_Store[Date],"MMMM")</f>
        <v>May</v>
      </c>
      <c r="I27350" t="s">
        <v>21</v>
      </c>
      <c r="J27350" t="s">
        <v>52</v>
      </c>
      <c r="K27350" t="s">
        <v>15294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6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1805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20,"Adult","Teenager"))</f>
        <v>Adult</v>
      </c>
      <c r="G27351" s="1">
        <v>44687</v>
      </c>
      <c r="H27351" s="1" t="str">
        <f>TEXT(Vrinda_Store[Date],"MMMM")</f>
        <v>May</v>
      </c>
      <c r="I27351" t="s">
        <v>21</v>
      </c>
      <c r="J27351" t="s">
        <v>43</v>
      </c>
      <c r="K27351" t="s">
        <v>740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1806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20,"Adult","Teenager"))</f>
        <v>Adult</v>
      </c>
      <c r="G27352" s="1">
        <v>44687</v>
      </c>
      <c r="H27352" s="1" t="str">
        <f>TEXT(Vrinda_Store[Date],"MMMM")</f>
        <v>May</v>
      </c>
      <c r="I27352" t="s">
        <v>112</v>
      </c>
      <c r="J27352" t="s">
        <v>43</v>
      </c>
      <c r="K27352" t="s">
        <v>23232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695</v>
      </c>
      <c r="R27352" t="s">
        <v>110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1807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20,"Adult","Teenager"))</f>
        <v>Senior</v>
      </c>
      <c r="G27353" s="1">
        <v>44687</v>
      </c>
      <c r="H27353" s="1" t="str">
        <f>TEXT(Vrinda_Store[Date],"MMMM")</f>
        <v>May</v>
      </c>
      <c r="I27353" t="s">
        <v>21</v>
      </c>
      <c r="J27353" t="s">
        <v>22</v>
      </c>
      <c r="K27353" t="s">
        <v>276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1808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20,"Adult","Teenager"))</f>
        <v>Senior</v>
      </c>
      <c r="G27354" s="1">
        <v>44687</v>
      </c>
      <c r="H27354" s="1" t="str">
        <f>TEXT(Vrinda_Store[Date],"MMMM")</f>
        <v>May</v>
      </c>
      <c r="I27354" t="s">
        <v>223</v>
      </c>
      <c r="J27354" t="s">
        <v>57</v>
      </c>
      <c r="K27354" t="s">
        <v>5295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1809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20,"Adult","Teenager"))</f>
        <v>Adult</v>
      </c>
      <c r="G27355" s="1">
        <v>44687</v>
      </c>
      <c r="H27355" s="1" t="str">
        <f>TEXT(Vrinda_Store[Date],"MMMM")</f>
        <v>May</v>
      </c>
      <c r="I27355" t="s">
        <v>112</v>
      </c>
      <c r="J27355" t="s">
        <v>43</v>
      </c>
      <c r="K27355" t="s">
        <v>2763</v>
      </c>
      <c r="L27355" t="s">
        <v>24</v>
      </c>
      <c r="M27355" t="s">
        <v>97</v>
      </c>
      <c r="N27355">
        <v>1</v>
      </c>
      <c r="O27355" t="s">
        <v>26</v>
      </c>
      <c r="P27355">
        <v>399</v>
      </c>
      <c r="Q27355" t="s">
        <v>102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1809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20,"Adult","Teenager"))</f>
        <v>Senior</v>
      </c>
      <c r="G27356" s="1">
        <v>44687</v>
      </c>
      <c r="H27356" s="1" t="str">
        <f>TEXT(Vrinda_Store[Date],"MMMM")</f>
        <v>May</v>
      </c>
      <c r="I27356" t="s">
        <v>21</v>
      </c>
      <c r="J27356" t="s">
        <v>43</v>
      </c>
      <c r="K27356" t="s">
        <v>1637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4633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1809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20,"Adult","Teenager"))</f>
        <v>Adult</v>
      </c>
      <c r="G27357" s="1">
        <v>44687</v>
      </c>
      <c r="H27357" s="1" t="str">
        <f>TEXT(Vrinda_Store[Date],"MMMM")</f>
        <v>May</v>
      </c>
      <c r="I27357" t="s">
        <v>21</v>
      </c>
      <c r="J27357" t="s">
        <v>43</v>
      </c>
      <c r="K27357" t="s">
        <v>1637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11583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1810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20,"Adult","Teenager"))</f>
        <v>Adult</v>
      </c>
      <c r="G27358" s="1">
        <v>44687</v>
      </c>
      <c r="H27358" s="1" t="str">
        <f>TEXT(Vrinda_Store[Date],"MMMM")</f>
        <v>May</v>
      </c>
      <c r="I27358" t="s">
        <v>21</v>
      </c>
      <c r="J27358" t="s">
        <v>31</v>
      </c>
      <c r="K27358" t="s">
        <v>3423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396</v>
      </c>
      <c r="R27358" t="s">
        <v>94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1811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20,"Adult","Teenager"))</f>
        <v>Adult</v>
      </c>
      <c r="G27359" s="1">
        <v>44687</v>
      </c>
      <c r="H27359" s="1" t="str">
        <f>TEXT(Vrinda_Store[Date],"MMMM")</f>
        <v>May</v>
      </c>
      <c r="I27359" t="s">
        <v>21</v>
      </c>
      <c r="J27359" t="s">
        <v>43</v>
      </c>
      <c r="K27359" t="s">
        <v>4914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1812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20,"Adult","Teenager"))</f>
        <v>Adult</v>
      </c>
      <c r="G27360" s="1">
        <v>44687</v>
      </c>
      <c r="H27360" s="1" t="str">
        <f>TEXT(Vrinda_Store[Date],"MMMM")</f>
        <v>May</v>
      </c>
      <c r="I27360" t="s">
        <v>21</v>
      </c>
      <c r="J27360" t="s">
        <v>31</v>
      </c>
      <c r="K27360" t="s">
        <v>257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787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1812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20,"Adult","Teenager"))</f>
        <v>Adult</v>
      </c>
      <c r="G27361" s="1">
        <v>44687</v>
      </c>
      <c r="H27361" s="1" t="str">
        <f>TEXT(Vrinda_Store[Date],"MMMM")</f>
        <v>May</v>
      </c>
      <c r="I27361" t="s">
        <v>21</v>
      </c>
      <c r="J27361" t="s">
        <v>88</v>
      </c>
      <c r="K27361" t="s">
        <v>106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1813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20,"Adult","Teenager"))</f>
        <v>Adult</v>
      </c>
      <c r="G27362" s="1">
        <v>44687</v>
      </c>
      <c r="H27362" s="1" t="str">
        <f>TEXT(Vrinda_Store[Date],"MMMM")</f>
        <v>May</v>
      </c>
      <c r="I27362" t="s">
        <v>21</v>
      </c>
      <c r="J27362" t="s">
        <v>43</v>
      </c>
      <c r="K27362" t="s">
        <v>1854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1814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20,"Adult","Teenager"))</f>
        <v>Adult</v>
      </c>
      <c r="G27363" s="1">
        <v>44687</v>
      </c>
      <c r="H27363" s="1" t="str">
        <f>TEXT(Vrinda_Store[Date],"MMMM")</f>
        <v>May</v>
      </c>
      <c r="I27363" t="s">
        <v>278</v>
      </c>
      <c r="J27363" t="s">
        <v>43</v>
      </c>
      <c r="K27363" t="s">
        <v>257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2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1815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20,"Adult","Teenager"))</f>
        <v>Adult</v>
      </c>
      <c r="G27364" s="1">
        <v>44687</v>
      </c>
      <c r="H27364" s="1" t="str">
        <f>TEXT(Vrinda_Store[Date],"MMMM")</f>
        <v>May</v>
      </c>
      <c r="I27364" t="s">
        <v>21</v>
      </c>
      <c r="J27364" t="s">
        <v>62</v>
      </c>
      <c r="K27364" t="s">
        <v>152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2</v>
      </c>
      <c r="R27364" t="s">
        <v>143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1816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20,"Adult","Teenager"))</f>
        <v>Adult</v>
      </c>
      <c r="G27365" s="1">
        <v>44687</v>
      </c>
      <c r="H27365" s="1" t="str">
        <f>TEXT(Vrinda_Store[Date],"MMMM")</f>
        <v>May</v>
      </c>
      <c r="I27365" t="s">
        <v>21</v>
      </c>
      <c r="J27365" t="s">
        <v>31</v>
      </c>
      <c r="K27365" t="s">
        <v>2056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591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1817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20,"Adult","Teenager"))</f>
        <v>Senior</v>
      </c>
      <c r="G27366" s="1">
        <v>44687</v>
      </c>
      <c r="H27366" s="1" t="str">
        <f>TEXT(Vrinda_Store[Date],"MMMM")</f>
        <v>May</v>
      </c>
      <c r="I27366" t="s">
        <v>21</v>
      </c>
      <c r="J27366" t="s">
        <v>31</v>
      </c>
      <c r="K27366" t="s">
        <v>1199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6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1818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20,"Adult","Teenager"))</f>
        <v>Adult</v>
      </c>
      <c r="G27367" s="1">
        <v>44687</v>
      </c>
      <c r="H27367" s="1" t="str">
        <f>TEXT(Vrinda_Store[Date],"MMMM")</f>
        <v>May</v>
      </c>
      <c r="I27367" t="s">
        <v>21</v>
      </c>
      <c r="J27367" t="s">
        <v>43</v>
      </c>
      <c r="K27367" t="s">
        <v>257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3</v>
      </c>
      <c r="R27367" t="s">
        <v>143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1819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20,"Adult","Teenager"))</f>
        <v>Adult</v>
      </c>
      <c r="G27368" s="1">
        <v>44687</v>
      </c>
      <c r="H27368" s="1" t="str">
        <f>TEXT(Vrinda_Store[Date],"MMMM")</f>
        <v>May</v>
      </c>
      <c r="I27368" t="s">
        <v>21</v>
      </c>
      <c r="J27368" t="s">
        <v>52</v>
      </c>
      <c r="K27368" t="s">
        <v>1979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242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1820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20,"Adult","Teenager"))</f>
        <v>Adult</v>
      </c>
      <c r="G27369" s="1">
        <v>44687</v>
      </c>
      <c r="H27369" s="1" t="str">
        <f>TEXT(Vrinda_Store[Date],"MMMM")</f>
        <v>May</v>
      </c>
      <c r="I27369" t="s">
        <v>278</v>
      </c>
      <c r="J27369" t="s">
        <v>22</v>
      </c>
      <c r="K27369" t="s">
        <v>2255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3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1821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20,"Adult","Teenager"))</f>
        <v>Adult</v>
      </c>
      <c r="G27370" s="1">
        <v>44687</v>
      </c>
      <c r="H27370" s="1" t="str">
        <f>TEXT(Vrinda_Store[Date],"MMMM")</f>
        <v>May</v>
      </c>
      <c r="I27370" t="s">
        <v>21</v>
      </c>
      <c r="J27370" t="s">
        <v>31</v>
      </c>
      <c r="K27370" t="s">
        <v>14257</v>
      </c>
      <c r="L27370" t="s">
        <v>33</v>
      </c>
      <c r="M27370" t="s">
        <v>108</v>
      </c>
      <c r="N27370">
        <v>1</v>
      </c>
      <c r="O27370" t="s">
        <v>26</v>
      </c>
      <c r="P27370">
        <v>1075</v>
      </c>
      <c r="Q27370" t="s">
        <v>102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1822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20,"Adult","Teenager"))</f>
        <v>Adult</v>
      </c>
      <c r="G27371" s="1">
        <v>44687</v>
      </c>
      <c r="H27371" s="1" t="str">
        <f>TEXT(Vrinda_Store[Date],"MMMM")</f>
        <v>May</v>
      </c>
      <c r="I27371" t="s">
        <v>21</v>
      </c>
      <c r="J27371" t="s">
        <v>22</v>
      </c>
      <c r="K27371" t="s">
        <v>157</v>
      </c>
      <c r="L27371" t="s">
        <v>33</v>
      </c>
      <c r="M27371" t="s">
        <v>97</v>
      </c>
      <c r="N27371">
        <v>1</v>
      </c>
      <c r="O27371" t="s">
        <v>26</v>
      </c>
      <c r="P27371">
        <v>909</v>
      </c>
      <c r="Q27371" t="s">
        <v>133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1823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20,"Adult","Teenager"))</f>
        <v>Adult</v>
      </c>
      <c r="G27372" s="1">
        <v>44687</v>
      </c>
      <c r="H27372" s="1" t="str">
        <f>TEXT(Vrinda_Store[Date],"MMMM")</f>
        <v>May</v>
      </c>
      <c r="I27372" t="s">
        <v>21</v>
      </c>
      <c r="J27372" t="s">
        <v>22</v>
      </c>
      <c r="K27372" t="s">
        <v>1095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473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1824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20,"Adult","Teenager"))</f>
        <v>Adult</v>
      </c>
      <c r="G27373" s="1">
        <v>44687</v>
      </c>
      <c r="H27373" s="1" t="str">
        <f>TEXT(Vrinda_Store[Date],"MMMM")</f>
        <v>May</v>
      </c>
      <c r="I27373" t="s">
        <v>21</v>
      </c>
      <c r="J27373" t="s">
        <v>22</v>
      </c>
      <c r="K27373" t="s">
        <v>26541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3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1825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20,"Adult","Teenager"))</f>
        <v>Adult</v>
      </c>
      <c r="G27374" s="1">
        <v>44687</v>
      </c>
      <c r="H27374" s="1" t="str">
        <f>TEXT(Vrinda_Store[Date],"MMMM")</f>
        <v>May</v>
      </c>
      <c r="I27374" t="s">
        <v>21</v>
      </c>
      <c r="J27374" t="s">
        <v>43</v>
      </c>
      <c r="K27374" t="s">
        <v>5373</v>
      </c>
      <c r="L27374" t="s">
        <v>33</v>
      </c>
      <c r="M27374" t="s">
        <v>108</v>
      </c>
      <c r="N27374">
        <v>1</v>
      </c>
      <c r="O27374" t="s">
        <v>26</v>
      </c>
      <c r="P27374">
        <v>692</v>
      </c>
      <c r="Q27374" t="s">
        <v>695</v>
      </c>
      <c r="R27374" t="s">
        <v>110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1826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20,"Adult","Teenager"))</f>
        <v>Senior</v>
      </c>
      <c r="G27375" s="1">
        <v>44687</v>
      </c>
      <c r="H27375" s="1" t="str">
        <f>TEXT(Vrinda_Store[Date],"MMMM")</f>
        <v>May</v>
      </c>
      <c r="I27375" t="s">
        <v>21</v>
      </c>
      <c r="J27375" t="s">
        <v>22</v>
      </c>
      <c r="K27375" t="s">
        <v>917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554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1827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20,"Adult","Teenager"))</f>
        <v>Adult</v>
      </c>
      <c r="G27376" s="1">
        <v>44687</v>
      </c>
      <c r="H27376" s="1" t="str">
        <f>TEXT(Vrinda_Store[Date],"MMMM")</f>
        <v>May</v>
      </c>
      <c r="I27376" t="s">
        <v>21</v>
      </c>
      <c r="J27376" t="s">
        <v>22</v>
      </c>
      <c r="K27376" t="s">
        <v>1819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01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1828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20,"Adult","Teenager"))</f>
        <v>Teenager</v>
      </c>
      <c r="G27377" s="1">
        <v>44687</v>
      </c>
      <c r="H27377" s="1" t="str">
        <f>TEXT(Vrinda_Store[Date],"MMMM")</f>
        <v>May</v>
      </c>
      <c r="I27377" t="s">
        <v>21</v>
      </c>
      <c r="J27377" t="s">
        <v>43</v>
      </c>
      <c r="K27377" t="s">
        <v>2217</v>
      </c>
      <c r="L27377" t="s">
        <v>33</v>
      </c>
      <c r="M27377" t="s">
        <v>97</v>
      </c>
      <c r="N27377">
        <v>1</v>
      </c>
      <c r="O27377" t="s">
        <v>26</v>
      </c>
      <c r="P27377">
        <v>1112</v>
      </c>
      <c r="Q27377" t="s">
        <v>31829</v>
      </c>
      <c r="R27377" t="s">
        <v>110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1830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20,"Adult","Teenager"))</f>
        <v>Adult</v>
      </c>
      <c r="G27378" s="1">
        <v>44687</v>
      </c>
      <c r="H27378" s="1" t="str">
        <f>TEXT(Vrinda_Store[Date],"MMMM")</f>
        <v>May</v>
      </c>
      <c r="I27378" t="s">
        <v>278</v>
      </c>
      <c r="J27378" t="s">
        <v>52</v>
      </c>
      <c r="K27378" t="s">
        <v>378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164</v>
      </c>
      <c r="R27378" t="s">
        <v>555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1831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20,"Adult","Teenager"))</f>
        <v>Senior</v>
      </c>
      <c r="G27379" s="1">
        <v>44687</v>
      </c>
      <c r="H27379" s="1" t="str">
        <f>TEXT(Vrinda_Store[Date],"MMMM")</f>
        <v>May</v>
      </c>
      <c r="I27379" t="s">
        <v>21</v>
      </c>
      <c r="J27379" t="s">
        <v>52</v>
      </c>
      <c r="K27379" t="s">
        <v>16757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3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1832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20,"Adult","Teenager"))</f>
        <v>Senior</v>
      </c>
      <c r="G27380" s="1">
        <v>44687</v>
      </c>
      <c r="H27380" s="1" t="str">
        <f>TEXT(Vrinda_Store[Date],"MMMM")</f>
        <v>May</v>
      </c>
      <c r="I27380" t="s">
        <v>21</v>
      </c>
      <c r="J27380" t="s">
        <v>31</v>
      </c>
      <c r="K27380" t="s">
        <v>3033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1833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20,"Adult","Teenager"))</f>
        <v>Adult</v>
      </c>
      <c r="G27381" s="1">
        <v>44687</v>
      </c>
      <c r="H27381" s="1" t="str">
        <f>TEXT(Vrinda_Store[Date],"MMMM")</f>
        <v>May</v>
      </c>
      <c r="I27381" t="s">
        <v>21</v>
      </c>
      <c r="J27381" t="s">
        <v>22</v>
      </c>
      <c r="K27381" t="s">
        <v>1233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1834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20,"Adult","Teenager"))</f>
        <v>Senior</v>
      </c>
      <c r="G27382" s="1">
        <v>44687</v>
      </c>
      <c r="H27382" s="1" t="str">
        <f>TEXT(Vrinda_Store[Date],"MMMM")</f>
        <v>May</v>
      </c>
      <c r="I27382" t="s">
        <v>21</v>
      </c>
      <c r="J27382" t="s">
        <v>43</v>
      </c>
      <c r="K27382" t="s">
        <v>2610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19</v>
      </c>
      <c r="R27382" t="s">
        <v>94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1835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20,"Adult","Teenager"))</f>
        <v>Teenager</v>
      </c>
      <c r="G27383" s="1">
        <v>44687</v>
      </c>
      <c r="H27383" s="1" t="str">
        <f>TEXT(Vrinda_Store[Date],"MMMM")</f>
        <v>May</v>
      </c>
      <c r="I27383" t="s">
        <v>21</v>
      </c>
      <c r="J27383" t="s">
        <v>43</v>
      </c>
      <c r="K27383" t="s">
        <v>1966</v>
      </c>
      <c r="L27383" t="s">
        <v>75</v>
      </c>
      <c r="M27383" t="s">
        <v>97</v>
      </c>
      <c r="N27383">
        <v>1</v>
      </c>
      <c r="O27383" t="s">
        <v>26</v>
      </c>
      <c r="P27383">
        <v>354</v>
      </c>
      <c r="Q27383" t="s">
        <v>640</v>
      </c>
      <c r="R27383" t="s">
        <v>124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1835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20,"Adult","Teenager"))</f>
        <v>Adult</v>
      </c>
      <c r="G27384" s="1">
        <v>44687</v>
      </c>
      <c r="H27384" s="1" t="str">
        <f>TEXT(Vrinda_Store[Date],"MMMM")</f>
        <v>May</v>
      </c>
      <c r="I27384" t="s">
        <v>21</v>
      </c>
      <c r="J27384" t="s">
        <v>43</v>
      </c>
      <c r="K27384" t="s">
        <v>17739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29627</v>
      </c>
      <c r="R27384" t="s">
        <v>233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1836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20,"Adult","Teenager"))</f>
        <v>Adult</v>
      </c>
      <c r="G27385" s="1">
        <v>44687</v>
      </c>
      <c r="H27385" s="1" t="str">
        <f>TEXT(Vrinda_Store[Date],"MMMM")</f>
        <v>May</v>
      </c>
      <c r="I27385" t="s">
        <v>21</v>
      </c>
      <c r="J27385" t="s">
        <v>31</v>
      </c>
      <c r="K27385" t="s">
        <v>12292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6772</v>
      </c>
      <c r="R27385" t="s">
        <v>124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1837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20,"Adult","Teenager"))</f>
        <v>Adult</v>
      </c>
      <c r="G27386" s="1">
        <v>44687</v>
      </c>
      <c r="H27386" s="1" t="str">
        <f>TEXT(Vrinda_Store[Date],"MMMM")</f>
        <v>May</v>
      </c>
      <c r="I27386" t="s">
        <v>21</v>
      </c>
      <c r="J27386" t="s">
        <v>57</v>
      </c>
      <c r="K27386" t="s">
        <v>12978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488</v>
      </c>
      <c r="R27386" t="s">
        <v>241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1838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20,"Adult","Teenager"))</f>
        <v>Adult</v>
      </c>
      <c r="G27387" s="1">
        <v>44687</v>
      </c>
      <c r="H27387" s="1" t="str">
        <f>TEXT(Vrinda_Store[Date],"MMMM")</f>
        <v>May</v>
      </c>
      <c r="I27387" t="s">
        <v>21</v>
      </c>
      <c r="J27387" t="s">
        <v>22</v>
      </c>
      <c r="K27387" t="s">
        <v>747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1839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20,"Adult","Teenager"))</f>
        <v>Adult</v>
      </c>
      <c r="G27388" s="1">
        <v>44687</v>
      </c>
      <c r="H27388" s="1" t="str">
        <f>TEXT(Vrinda_Store[Date],"MMMM")</f>
        <v>May</v>
      </c>
      <c r="I27388" t="s">
        <v>21</v>
      </c>
      <c r="J27388" t="s">
        <v>52</v>
      </c>
      <c r="K27388" t="s">
        <v>16286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1840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20,"Adult","Teenager"))</f>
        <v>Adult</v>
      </c>
      <c r="G27389" s="1">
        <v>44687</v>
      </c>
      <c r="H27389" s="1" t="str">
        <f>TEXT(Vrinda_Store[Date],"MMMM")</f>
        <v>May</v>
      </c>
      <c r="I27389" t="s">
        <v>21</v>
      </c>
      <c r="J27389" t="s">
        <v>52</v>
      </c>
      <c r="K27389" t="s">
        <v>1888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4749</v>
      </c>
      <c r="R27389" t="s">
        <v>876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1841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20,"Adult","Teenager"))</f>
        <v>Senior</v>
      </c>
      <c r="G27390" s="1">
        <v>44687</v>
      </c>
      <c r="H27390" s="1" t="str">
        <f>TEXT(Vrinda_Store[Date],"MMMM")</f>
        <v>May</v>
      </c>
      <c r="I27390" t="s">
        <v>223</v>
      </c>
      <c r="J27390" t="s">
        <v>57</v>
      </c>
      <c r="K27390" t="s">
        <v>29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3666</v>
      </c>
      <c r="R27390" t="s">
        <v>241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1842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20,"Adult","Teenager"))</f>
        <v>Adult</v>
      </c>
      <c r="G27391" s="1">
        <v>44687</v>
      </c>
      <c r="H27391" s="1" t="str">
        <f>TEXT(Vrinda_Store[Date],"MMMM")</f>
        <v>May</v>
      </c>
      <c r="I27391" t="s">
        <v>278</v>
      </c>
      <c r="J27391" t="s">
        <v>31</v>
      </c>
      <c r="K27391" t="s">
        <v>11327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1843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20,"Adult","Teenager"))</f>
        <v>Senior</v>
      </c>
      <c r="G27392" s="1">
        <v>44687</v>
      </c>
      <c r="H27392" s="1" t="str">
        <f>TEXT(Vrinda_Store[Date],"MMMM")</f>
        <v>May</v>
      </c>
      <c r="I27392" t="s">
        <v>21</v>
      </c>
      <c r="J27392" t="s">
        <v>43</v>
      </c>
      <c r="K27392" t="s">
        <v>17536</v>
      </c>
      <c r="L27392" t="s">
        <v>24</v>
      </c>
      <c r="M27392" t="s">
        <v>108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1844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20,"Adult","Teenager"))</f>
        <v>Senior</v>
      </c>
      <c r="G27393" s="1">
        <v>44687</v>
      </c>
      <c r="H27393" s="1" t="str">
        <f>TEXT(Vrinda_Store[Date],"MMMM")</f>
        <v>May</v>
      </c>
      <c r="I27393" t="s">
        <v>21</v>
      </c>
      <c r="J27393" t="s">
        <v>43</v>
      </c>
      <c r="K27393" t="s">
        <v>31845</v>
      </c>
      <c r="L27393" t="s">
        <v>488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1846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20,"Adult","Teenager"))</f>
        <v>Adult</v>
      </c>
      <c r="G27394" s="1">
        <v>44687</v>
      </c>
      <c r="H27394" s="1" t="str">
        <f>TEXT(Vrinda_Store[Date],"MMMM")</f>
        <v>May</v>
      </c>
      <c r="I27394" t="s">
        <v>21</v>
      </c>
      <c r="J27394" t="s">
        <v>52</v>
      </c>
      <c r="K27394" t="s">
        <v>18278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17</v>
      </c>
      <c r="R27394" t="s">
        <v>131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1847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20,"Adult","Teenager"))</f>
        <v>Adult</v>
      </c>
      <c r="G27395" s="1">
        <v>44687</v>
      </c>
      <c r="H27395" s="1" t="str">
        <f>TEXT(Vrinda_Store[Date],"MMMM")</f>
        <v>May</v>
      </c>
      <c r="I27395" t="s">
        <v>21</v>
      </c>
      <c r="J27395" t="s">
        <v>22</v>
      </c>
      <c r="K27395" t="s">
        <v>3404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2</v>
      </c>
      <c r="R27395" t="s">
        <v>143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1848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20,"Adult","Teenager"))</f>
        <v>Adult</v>
      </c>
      <c r="G27396" s="1">
        <v>44687</v>
      </c>
      <c r="H27396" s="1" t="str">
        <f>TEXT(Vrinda_Store[Date],"MMMM")</f>
        <v>May</v>
      </c>
      <c r="I27396" t="s">
        <v>21</v>
      </c>
      <c r="J27396" t="s">
        <v>43</v>
      </c>
      <c r="K27396" t="s">
        <v>3404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611</v>
      </c>
      <c r="R27396" t="s">
        <v>124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1849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20,"Adult","Teenager"))</f>
        <v>Adult</v>
      </c>
      <c r="G27397" s="1">
        <v>44687</v>
      </c>
      <c r="H27397" s="1" t="str">
        <f>TEXT(Vrinda_Store[Date],"MMMM")</f>
        <v>May</v>
      </c>
      <c r="I27397" t="s">
        <v>223</v>
      </c>
      <c r="J27397" t="s">
        <v>52</v>
      </c>
      <c r="K27397" t="s">
        <v>153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3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1850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20,"Adult","Teenager"))</f>
        <v>Senior</v>
      </c>
      <c r="G27398" s="1">
        <v>44687</v>
      </c>
      <c r="H27398" s="1" t="str">
        <f>TEXT(Vrinda_Store[Date],"MMMM")</f>
        <v>May</v>
      </c>
      <c r="I27398" t="s">
        <v>21</v>
      </c>
      <c r="J27398" t="s">
        <v>22</v>
      </c>
      <c r="K27398" t="s">
        <v>1036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1851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20,"Adult","Teenager"))</f>
        <v>Senior</v>
      </c>
      <c r="G27399" s="1">
        <v>44687</v>
      </c>
      <c r="H27399" s="1" t="str">
        <f>TEXT(Vrinda_Store[Date],"MMMM")</f>
        <v>May</v>
      </c>
      <c r="I27399" t="s">
        <v>21</v>
      </c>
      <c r="J27399" t="s">
        <v>43</v>
      </c>
      <c r="K27399" t="s">
        <v>15447</v>
      </c>
      <c r="L27399" t="s">
        <v>54</v>
      </c>
      <c r="M27399" t="s">
        <v>108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1852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20,"Adult","Teenager"))</f>
        <v>Adult</v>
      </c>
      <c r="G27400" s="1">
        <v>44687</v>
      </c>
      <c r="H27400" s="1" t="str">
        <f>TEXT(Vrinda_Store[Date],"MMMM")</f>
        <v>May</v>
      </c>
      <c r="I27400" t="s">
        <v>21</v>
      </c>
      <c r="J27400" t="s">
        <v>22</v>
      </c>
      <c r="K27400" t="s">
        <v>1591</v>
      </c>
      <c r="L27400" t="s">
        <v>75</v>
      </c>
      <c r="M27400" t="s">
        <v>108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1853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20,"Adult","Teenager"))</f>
        <v>Senior</v>
      </c>
      <c r="G27401" s="1">
        <v>44687</v>
      </c>
      <c r="H27401" s="1" t="str">
        <f>TEXT(Vrinda_Store[Date],"MMMM")</f>
        <v>May</v>
      </c>
      <c r="I27401" t="s">
        <v>21</v>
      </c>
      <c r="J27401" t="s">
        <v>43</v>
      </c>
      <c r="K27401" t="s">
        <v>16880</v>
      </c>
      <c r="L27401" t="s">
        <v>24</v>
      </c>
      <c r="M27401" t="s">
        <v>108</v>
      </c>
      <c r="N27401">
        <v>1</v>
      </c>
      <c r="O27401" t="s">
        <v>26</v>
      </c>
      <c r="P27401">
        <v>939</v>
      </c>
      <c r="Q27401" t="s">
        <v>339</v>
      </c>
      <c r="R27401" t="s">
        <v>99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1854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20,"Adult","Teenager"))</f>
        <v>Adult</v>
      </c>
      <c r="G27402" s="1">
        <v>44687</v>
      </c>
      <c r="H27402" s="1" t="str">
        <f>TEXT(Vrinda_Store[Date],"MMMM")</f>
        <v>May</v>
      </c>
      <c r="I27402" t="s">
        <v>21</v>
      </c>
      <c r="J27402" t="s">
        <v>43</v>
      </c>
      <c r="K27402" t="s">
        <v>6644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3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1855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20,"Adult","Teenager"))</f>
        <v>Adult</v>
      </c>
      <c r="G27403" s="1">
        <v>44687</v>
      </c>
      <c r="H27403" s="1" t="str">
        <f>TEXT(Vrinda_Store[Date],"MMMM")</f>
        <v>May</v>
      </c>
      <c r="I27403" t="s">
        <v>21</v>
      </c>
      <c r="J27403" t="s">
        <v>52</v>
      </c>
      <c r="K27403" t="s">
        <v>12286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1856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20,"Adult","Teenager"))</f>
        <v>Adult</v>
      </c>
      <c r="G27404" s="1">
        <v>44687</v>
      </c>
      <c r="H27404" s="1" t="str">
        <f>TEXT(Vrinda_Store[Date],"MMMM")</f>
        <v>May</v>
      </c>
      <c r="I27404" t="s">
        <v>21</v>
      </c>
      <c r="J27404" t="s">
        <v>22</v>
      </c>
      <c r="K27404" t="s">
        <v>31857</v>
      </c>
      <c r="L27404" t="s">
        <v>488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1858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20,"Adult","Teenager"))</f>
        <v>Adult</v>
      </c>
      <c r="G27405" s="1">
        <v>44687</v>
      </c>
      <c r="H27405" s="1" t="str">
        <f>TEXT(Vrinda_Store[Date],"MMMM")</f>
        <v>May</v>
      </c>
      <c r="I27405" t="s">
        <v>21</v>
      </c>
      <c r="J27405" t="s">
        <v>22</v>
      </c>
      <c r="K27405" t="s">
        <v>12978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2468</v>
      </c>
      <c r="R27405" t="s">
        <v>94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1859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20,"Adult","Teenager"))</f>
        <v>Adult</v>
      </c>
      <c r="G27406" s="1">
        <v>44687</v>
      </c>
      <c r="H27406" s="1" t="str">
        <f>TEXT(Vrinda_Store[Date],"MMMM")</f>
        <v>May</v>
      </c>
      <c r="I27406" t="s">
        <v>21</v>
      </c>
      <c r="J27406" t="s">
        <v>43</v>
      </c>
      <c r="K27406" t="s">
        <v>11652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77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1860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20,"Adult","Teenager"))</f>
        <v>Adult</v>
      </c>
      <c r="G27407" s="1">
        <v>44687</v>
      </c>
      <c r="H27407" s="1" t="str">
        <f>TEXT(Vrinda_Store[Date],"MMMM")</f>
        <v>May</v>
      </c>
      <c r="I27407" t="s">
        <v>21</v>
      </c>
      <c r="J27407" t="s">
        <v>43</v>
      </c>
      <c r="K27407" t="s">
        <v>5087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38</v>
      </c>
      <c r="R27407" t="s">
        <v>143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1861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20,"Adult","Teenager"))</f>
        <v>Adult</v>
      </c>
      <c r="G27408" s="1">
        <v>44687</v>
      </c>
      <c r="H27408" s="1" t="str">
        <f>TEXT(Vrinda_Store[Date],"MMMM")</f>
        <v>May</v>
      </c>
      <c r="I27408" t="s">
        <v>21</v>
      </c>
      <c r="J27408" t="s">
        <v>43</v>
      </c>
      <c r="K27408" t="s">
        <v>413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1862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20,"Adult","Teenager"))</f>
        <v>Adult</v>
      </c>
      <c r="G27409" s="1">
        <v>44687</v>
      </c>
      <c r="H27409" s="1" t="str">
        <f>TEXT(Vrinda_Store[Date],"MMMM")</f>
        <v>May</v>
      </c>
      <c r="I27409" t="s">
        <v>21</v>
      </c>
      <c r="J27409" t="s">
        <v>62</v>
      </c>
      <c r="K27409" t="s">
        <v>31863</v>
      </c>
      <c r="L27409" t="s">
        <v>33</v>
      </c>
      <c r="M27409" t="s">
        <v>108</v>
      </c>
      <c r="N27409">
        <v>1</v>
      </c>
      <c r="O27409" t="s">
        <v>26</v>
      </c>
      <c r="P27409">
        <v>899</v>
      </c>
      <c r="Q27409" t="s">
        <v>2812</v>
      </c>
      <c r="R27409" t="s">
        <v>555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1864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20,"Adult","Teenager"))</f>
        <v>Adult</v>
      </c>
      <c r="G27410" s="1">
        <v>44687</v>
      </c>
      <c r="H27410" s="1" t="str">
        <f>TEXT(Vrinda_Store[Date],"MMMM")</f>
        <v>May</v>
      </c>
      <c r="I27410" t="s">
        <v>21</v>
      </c>
      <c r="J27410" t="s">
        <v>52</v>
      </c>
      <c r="K27410" t="s">
        <v>47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1865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20,"Adult","Teenager"))</f>
        <v>Senior</v>
      </c>
      <c r="G27411" s="1">
        <v>44687</v>
      </c>
      <c r="H27411" s="1" t="str">
        <f>TEXT(Vrinda_Store[Date],"MMMM")</f>
        <v>May</v>
      </c>
      <c r="I27411" t="s">
        <v>21</v>
      </c>
      <c r="J27411" t="s">
        <v>52</v>
      </c>
      <c r="K27411" t="s">
        <v>579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247</v>
      </c>
      <c r="R27411" t="s">
        <v>139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1866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20,"Adult","Teenager"))</f>
        <v>Adult</v>
      </c>
      <c r="G27412" s="1">
        <v>44687</v>
      </c>
      <c r="H27412" s="1" t="str">
        <f>TEXT(Vrinda_Store[Date],"MMMM")</f>
        <v>May</v>
      </c>
      <c r="I27412" t="s">
        <v>21</v>
      </c>
      <c r="J27412" t="s">
        <v>43</v>
      </c>
      <c r="K27412" t="s">
        <v>28948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1074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1867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20,"Adult","Teenager"))</f>
        <v>Adult</v>
      </c>
      <c r="G27413" s="1">
        <v>44687</v>
      </c>
      <c r="H27413" s="1" t="str">
        <f>TEXT(Vrinda_Store[Date],"MMMM")</f>
        <v>May</v>
      </c>
      <c r="I27413" t="s">
        <v>21</v>
      </c>
      <c r="J27413" t="s">
        <v>43</v>
      </c>
      <c r="K27413" t="s">
        <v>334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35635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1868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20,"Adult","Teenager"))</f>
        <v>Teenager</v>
      </c>
      <c r="G27414" s="1">
        <v>44687</v>
      </c>
      <c r="H27414" s="1" t="str">
        <f>TEXT(Vrinda_Store[Date],"MMMM")</f>
        <v>May</v>
      </c>
      <c r="I27414" t="s">
        <v>21</v>
      </c>
      <c r="J27414" t="s">
        <v>52</v>
      </c>
      <c r="K27414" t="s">
        <v>19035</v>
      </c>
      <c r="L27414" t="s">
        <v>33</v>
      </c>
      <c r="M27414" t="s">
        <v>108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1869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20,"Adult","Teenager"))</f>
        <v>Adult</v>
      </c>
      <c r="G27415" s="1">
        <v>44687</v>
      </c>
      <c r="H27415" s="1" t="str">
        <f>TEXT(Vrinda_Store[Date],"MMMM")</f>
        <v>May</v>
      </c>
      <c r="I27415" t="s">
        <v>21</v>
      </c>
      <c r="J27415" t="s">
        <v>22</v>
      </c>
      <c r="K27415" t="s">
        <v>722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47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1870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20,"Adult","Teenager"))</f>
        <v>Adult</v>
      </c>
      <c r="G27416" s="1">
        <v>44687</v>
      </c>
      <c r="H27416" s="1" t="str">
        <f>TEXT(Vrinda_Store[Date],"MMMM")</f>
        <v>May</v>
      </c>
      <c r="I27416" t="s">
        <v>21</v>
      </c>
      <c r="J27416" t="s">
        <v>88</v>
      </c>
      <c r="K27416" t="s">
        <v>6483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396</v>
      </c>
      <c r="R27416" t="s">
        <v>548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1871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20,"Adult","Teenager"))</f>
        <v>Adult</v>
      </c>
      <c r="G27417" s="1">
        <v>44687</v>
      </c>
      <c r="H27417" s="1" t="str">
        <f>TEXT(Vrinda_Store[Date],"MMMM")</f>
        <v>May</v>
      </c>
      <c r="I27417" t="s">
        <v>21</v>
      </c>
      <c r="J27417" t="s">
        <v>43</v>
      </c>
      <c r="K27417" t="s">
        <v>4458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3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1871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20,"Adult","Teenager"))</f>
        <v>Adult</v>
      </c>
      <c r="G27418" s="1">
        <v>44687</v>
      </c>
      <c r="H27418" s="1" t="str">
        <f>TEXT(Vrinda_Store[Date],"MMMM")</f>
        <v>May</v>
      </c>
      <c r="I27418" t="s">
        <v>21</v>
      </c>
      <c r="J27418" t="s">
        <v>43</v>
      </c>
      <c r="K27418" t="s">
        <v>587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139</v>
      </c>
      <c r="R27418" t="s">
        <v>241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1872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20,"Adult","Teenager"))</f>
        <v>Adult</v>
      </c>
      <c r="G27419" s="1">
        <v>44687</v>
      </c>
      <c r="H27419" s="1" t="str">
        <f>TEXT(Vrinda_Store[Date],"MMMM")</f>
        <v>May</v>
      </c>
      <c r="I27419" t="s">
        <v>21</v>
      </c>
      <c r="J27419" t="s">
        <v>62</v>
      </c>
      <c r="K27419" t="s">
        <v>4701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1873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20,"Adult","Teenager"))</f>
        <v>Adult</v>
      </c>
      <c r="G27420" s="1">
        <v>44687</v>
      </c>
      <c r="H27420" s="1" t="str">
        <f>TEXT(Vrinda_Store[Date],"MMMM")</f>
        <v>May</v>
      </c>
      <c r="I27420" t="s">
        <v>21</v>
      </c>
      <c r="J27420" t="s">
        <v>62</v>
      </c>
      <c r="K27420" t="s">
        <v>31874</v>
      </c>
      <c r="L27420" t="s">
        <v>54</v>
      </c>
      <c r="M27420" t="s">
        <v>97</v>
      </c>
      <c r="N27420">
        <v>1</v>
      </c>
      <c r="O27420" t="s">
        <v>26</v>
      </c>
      <c r="P27420">
        <v>399</v>
      </c>
      <c r="Q27420" t="s">
        <v>269</v>
      </c>
      <c r="R27420" t="s">
        <v>110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1875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20,"Adult","Teenager"))</f>
        <v>Adult</v>
      </c>
      <c r="G27421" s="1">
        <v>44687</v>
      </c>
      <c r="H27421" s="1" t="str">
        <f>TEXT(Vrinda_Store[Date],"MMMM")</f>
        <v>May</v>
      </c>
      <c r="I27421" t="s">
        <v>21</v>
      </c>
      <c r="J27421" t="s">
        <v>22</v>
      </c>
      <c r="K27421" t="s">
        <v>2252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0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1875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20,"Adult","Teenager"))</f>
        <v>Senior</v>
      </c>
      <c r="G27422" s="1">
        <v>44687</v>
      </c>
      <c r="H27422" s="1" t="str">
        <f>TEXT(Vrinda_Store[Date],"MMMM")</f>
        <v>May</v>
      </c>
      <c r="I27422" t="s">
        <v>21</v>
      </c>
      <c r="J27422" t="s">
        <v>43</v>
      </c>
      <c r="K27422" t="s">
        <v>930</v>
      </c>
      <c r="L27422" t="s">
        <v>24</v>
      </c>
      <c r="M27422" t="s">
        <v>108</v>
      </c>
      <c r="N27422">
        <v>1</v>
      </c>
      <c r="O27422" t="s">
        <v>26</v>
      </c>
      <c r="P27422">
        <v>507</v>
      </c>
      <c r="Q27422" t="s">
        <v>13230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1875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20,"Adult","Teenager"))</f>
        <v>Adult</v>
      </c>
      <c r="G27423" s="1">
        <v>44687</v>
      </c>
      <c r="H27423" s="1" t="str">
        <f>TEXT(Vrinda_Store[Date],"MMMM")</f>
        <v>May</v>
      </c>
      <c r="I27423" t="s">
        <v>21</v>
      </c>
      <c r="J27423" t="s">
        <v>57</v>
      </c>
      <c r="K27423" t="s">
        <v>2622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250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1876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20,"Adult","Teenager"))</f>
        <v>Senior</v>
      </c>
      <c r="G27424" s="1">
        <v>44687</v>
      </c>
      <c r="H27424" s="1" t="str">
        <f>TEXT(Vrinda_Store[Date],"MMMM")</f>
        <v>May</v>
      </c>
      <c r="I27424" t="s">
        <v>21</v>
      </c>
      <c r="J27424" t="s">
        <v>43</v>
      </c>
      <c r="K27424" t="s">
        <v>1888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1877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20,"Adult","Teenager"))</f>
        <v>Adult</v>
      </c>
      <c r="G27425" s="1">
        <v>44687</v>
      </c>
      <c r="H27425" s="1" t="str">
        <f>TEXT(Vrinda_Store[Date],"MMMM")</f>
        <v>May</v>
      </c>
      <c r="I27425" t="s">
        <v>21</v>
      </c>
      <c r="J27425" t="s">
        <v>88</v>
      </c>
      <c r="K27425" t="s">
        <v>6638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9941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1878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20,"Adult","Teenager"))</f>
        <v>Senior</v>
      </c>
      <c r="G27426" s="1">
        <v>44687</v>
      </c>
      <c r="H27426" s="1" t="str">
        <f>TEXT(Vrinda_Store[Date],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1879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20,"Adult","Teenager"))</f>
        <v>Senior</v>
      </c>
      <c r="G27427" s="1">
        <v>44687</v>
      </c>
      <c r="H27427" s="1" t="str">
        <f>TEXT(Vrinda_Store[Date],"MMMM")</f>
        <v>May</v>
      </c>
      <c r="I27427" t="s">
        <v>21</v>
      </c>
      <c r="J27427" t="s">
        <v>43</v>
      </c>
      <c r="K27427" t="s">
        <v>3404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830</v>
      </c>
      <c r="R27427" t="s">
        <v>548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1880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20,"Adult","Teenager"))</f>
        <v>Adult</v>
      </c>
      <c r="G27428" s="1">
        <v>44687</v>
      </c>
      <c r="H27428" s="1" t="str">
        <f>TEXT(Vrinda_Store[Date],"MMMM")</f>
        <v>May</v>
      </c>
      <c r="I27428" t="s">
        <v>21</v>
      </c>
      <c r="J27428" t="s">
        <v>43</v>
      </c>
      <c r="K27428" t="s">
        <v>219</v>
      </c>
      <c r="L27428" t="s">
        <v>24</v>
      </c>
      <c r="M27428" t="s">
        <v>108</v>
      </c>
      <c r="N27428">
        <v>1</v>
      </c>
      <c r="O27428" t="s">
        <v>26</v>
      </c>
      <c r="P27428">
        <v>688</v>
      </c>
      <c r="Q27428" t="s">
        <v>166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1881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20,"Adult","Teenager"))</f>
        <v>Senior</v>
      </c>
      <c r="G27429" s="1">
        <v>44687</v>
      </c>
      <c r="H27429" s="1" t="str">
        <f>TEXT(Vrinda_Store[Date],"MMMM")</f>
        <v>May</v>
      </c>
      <c r="I27429" t="s">
        <v>21</v>
      </c>
      <c r="J27429" t="s">
        <v>43</v>
      </c>
      <c r="K27429" t="s">
        <v>31882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29538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1883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20,"Adult","Teenager"))</f>
        <v>Adult</v>
      </c>
      <c r="G27430" s="1">
        <v>44687</v>
      </c>
      <c r="H27430" s="1" t="str">
        <f>TEXT(Vrinda_Store[Date],"MMMM")</f>
        <v>May</v>
      </c>
      <c r="I27430" t="s">
        <v>21</v>
      </c>
      <c r="J27430" t="s">
        <v>52</v>
      </c>
      <c r="K27430" t="s">
        <v>2503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0</v>
      </c>
      <c r="R27430" t="s">
        <v>241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1884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20,"Adult","Teenager"))</f>
        <v>Adult</v>
      </c>
      <c r="G27431" s="1">
        <v>44687</v>
      </c>
      <c r="H27431" s="1" t="str">
        <f>TEXT(Vrinda_Store[Date],"MMMM")</f>
        <v>May</v>
      </c>
      <c r="I27431" t="s">
        <v>21</v>
      </c>
      <c r="J27431" t="s">
        <v>22</v>
      </c>
      <c r="K27431" t="s">
        <v>6887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510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1885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20,"Adult","Teenager"))</f>
        <v>Adult</v>
      </c>
      <c r="G27432" s="1">
        <v>44687</v>
      </c>
      <c r="H27432" s="1" t="str">
        <f>TEXT(Vrinda_Store[Date],"MMMM")</f>
        <v>May</v>
      </c>
      <c r="I27432" t="s">
        <v>21</v>
      </c>
      <c r="J27432" t="s">
        <v>43</v>
      </c>
      <c r="K27432" t="s">
        <v>16055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375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1886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20,"Adult","Teenager"))</f>
        <v>Adult</v>
      </c>
      <c r="G27433" s="1">
        <v>44687</v>
      </c>
      <c r="H27433" s="1" t="str">
        <f>TEXT(Vrinda_Store[Date],"MMMM")</f>
        <v>May</v>
      </c>
      <c r="I27433" t="s">
        <v>21</v>
      </c>
      <c r="J27433" t="s">
        <v>88</v>
      </c>
      <c r="K27433" t="s">
        <v>14565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1887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20,"Adult","Teenager"))</f>
        <v>Adult</v>
      </c>
      <c r="G27434" s="1">
        <v>44687</v>
      </c>
      <c r="H27434" s="1" t="str">
        <f>TEXT(Vrinda_Store[Date],"MMMM")</f>
        <v>May</v>
      </c>
      <c r="I27434" t="s">
        <v>21</v>
      </c>
      <c r="J27434" t="s">
        <v>43</v>
      </c>
      <c r="K27434" t="s">
        <v>3007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270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1888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20,"Adult","Teenager"))</f>
        <v>Senior</v>
      </c>
      <c r="G27435" s="1">
        <v>44687</v>
      </c>
      <c r="H27435" s="1" t="str">
        <f>TEXT(Vrinda_Store[Date],"MMMM")</f>
        <v>May</v>
      </c>
      <c r="I27435" t="s">
        <v>21</v>
      </c>
      <c r="J27435" t="s">
        <v>31</v>
      </c>
      <c r="K27435" t="s">
        <v>3435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3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1889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20,"Adult","Teenager"))</f>
        <v>Adult</v>
      </c>
      <c r="G27436" s="1">
        <v>44687</v>
      </c>
      <c r="H27436" s="1" t="str">
        <f>TEXT(Vrinda_Store[Date],"MMMM")</f>
        <v>May</v>
      </c>
      <c r="I27436" t="s">
        <v>21</v>
      </c>
      <c r="J27436" t="s">
        <v>43</v>
      </c>
      <c r="K27436" t="s">
        <v>1595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860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1890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20,"Adult","Teenager"))</f>
        <v>Adult</v>
      </c>
      <c r="G27437" s="1">
        <v>44687</v>
      </c>
      <c r="H27437" s="1" t="str">
        <f>TEXT(Vrinda_Store[Date],"MMMM")</f>
        <v>May</v>
      </c>
      <c r="I27437" t="s">
        <v>21</v>
      </c>
      <c r="J27437" t="s">
        <v>43</v>
      </c>
      <c r="K27437" t="s">
        <v>6844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206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1891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20,"Adult","Teenager"))</f>
        <v>Adult</v>
      </c>
      <c r="G27438" s="1">
        <v>44687</v>
      </c>
      <c r="H27438" s="1" t="str">
        <f>TEXT(Vrinda_Store[Date],"MMMM")</f>
        <v>May</v>
      </c>
      <c r="I27438" t="s">
        <v>21</v>
      </c>
      <c r="J27438" t="s">
        <v>43</v>
      </c>
      <c r="K27438" t="s">
        <v>564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1892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20,"Adult","Teenager"))</f>
        <v>Adult</v>
      </c>
      <c r="G27439" s="1">
        <v>44687</v>
      </c>
      <c r="H27439" s="1" t="str">
        <f>TEXT(Vrinda_Store[Date],"MMMM")</f>
        <v>May</v>
      </c>
      <c r="I27439" t="s">
        <v>21</v>
      </c>
      <c r="J27439" t="s">
        <v>22</v>
      </c>
      <c r="K27439" t="s">
        <v>31893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19469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1894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20,"Adult","Teenager"))</f>
        <v>Adult</v>
      </c>
      <c r="G27440" s="1">
        <v>44687</v>
      </c>
      <c r="H27440" s="1" t="str">
        <f>TEXT(Vrinda_Store[Date],"MMMM")</f>
        <v>May</v>
      </c>
      <c r="I27440" t="s">
        <v>21</v>
      </c>
      <c r="J27440" t="s">
        <v>43</v>
      </c>
      <c r="K27440" t="s">
        <v>53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1895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20,"Adult","Teenager"))</f>
        <v>Adult</v>
      </c>
      <c r="G27441" s="1">
        <v>44687</v>
      </c>
      <c r="H27441" s="1" t="str">
        <f>TEXT(Vrinda_Store[Date],"MMMM")</f>
        <v>May</v>
      </c>
      <c r="I27441" t="s">
        <v>278</v>
      </c>
      <c r="J27441" t="s">
        <v>43</v>
      </c>
      <c r="K27441" t="s">
        <v>31896</v>
      </c>
      <c r="L27441" t="s">
        <v>54</v>
      </c>
      <c r="M27441" t="s">
        <v>97</v>
      </c>
      <c r="N27441">
        <v>1</v>
      </c>
      <c r="O27441" t="s">
        <v>26</v>
      </c>
      <c r="P27441">
        <v>614</v>
      </c>
      <c r="Q27441" t="s">
        <v>8576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1897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20,"Adult","Teenager"))</f>
        <v>Adult</v>
      </c>
      <c r="G27442" s="1">
        <v>44687</v>
      </c>
      <c r="H27442" s="1" t="str">
        <f>TEXT(Vrinda_Store[Date],"MMMM")</f>
        <v>May</v>
      </c>
      <c r="I27442" t="s">
        <v>21</v>
      </c>
      <c r="J27442" t="s">
        <v>43</v>
      </c>
      <c r="K27442" t="s">
        <v>21644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3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1898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20,"Adult","Teenager"))</f>
        <v>Adult</v>
      </c>
      <c r="G27443" s="1">
        <v>44687</v>
      </c>
      <c r="H27443" s="1" t="str">
        <f>TEXT(Vrinda_Store[Date],"MMMM")</f>
        <v>May</v>
      </c>
      <c r="I27443" t="s">
        <v>21</v>
      </c>
      <c r="J27443" t="s">
        <v>43</v>
      </c>
      <c r="K27443" t="s">
        <v>1066</v>
      </c>
      <c r="L27443" t="s">
        <v>205</v>
      </c>
      <c r="M27443" t="s">
        <v>206</v>
      </c>
      <c r="N27443">
        <v>1</v>
      </c>
      <c r="O27443" t="s">
        <v>26</v>
      </c>
      <c r="P27443">
        <v>318</v>
      </c>
      <c r="Q27443" t="s">
        <v>35502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1899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20,"Adult","Teenager"))</f>
        <v>Adult</v>
      </c>
      <c r="G27444" s="1">
        <v>44687</v>
      </c>
      <c r="H27444" s="1" t="str">
        <f>TEXT(Vrinda_Store[Date],"MMMM")</f>
        <v>May</v>
      </c>
      <c r="I27444" t="s">
        <v>21</v>
      </c>
      <c r="J27444" t="s">
        <v>62</v>
      </c>
      <c r="K27444" t="s">
        <v>106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1741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1900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20,"Adult","Teenager"))</f>
        <v>Adult</v>
      </c>
      <c r="G27445" s="1">
        <v>44687</v>
      </c>
      <c r="H27445" s="1" t="str">
        <f>TEXT(Vrinda_Store[Date],"MMMM")</f>
        <v>May</v>
      </c>
      <c r="I27445" t="s">
        <v>21</v>
      </c>
      <c r="J27445" t="s">
        <v>43</v>
      </c>
      <c r="K27445" t="s">
        <v>701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74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1901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20,"Adult","Teenager"))</f>
        <v>Adult</v>
      </c>
      <c r="G27446" s="1">
        <v>44687</v>
      </c>
      <c r="H27446" s="1" t="str">
        <f>TEXT(Vrinda_Store[Date],"MMMM")</f>
        <v>May</v>
      </c>
      <c r="I27446" t="s">
        <v>21</v>
      </c>
      <c r="J27446" t="s">
        <v>22</v>
      </c>
      <c r="K27446" t="s">
        <v>1208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1902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20,"Adult","Teenager"))</f>
        <v>Adult</v>
      </c>
      <c r="G27447" s="1">
        <v>44687</v>
      </c>
      <c r="H27447" s="1" t="str">
        <f>TEXT(Vrinda_Store[Date],"MMMM")</f>
        <v>May</v>
      </c>
      <c r="I27447" t="s">
        <v>21</v>
      </c>
      <c r="J27447" t="s">
        <v>62</v>
      </c>
      <c r="K27447" t="s">
        <v>24376</v>
      </c>
      <c r="L27447" t="s">
        <v>24</v>
      </c>
      <c r="M27447" t="s">
        <v>97</v>
      </c>
      <c r="N27447">
        <v>1</v>
      </c>
      <c r="O27447" t="s">
        <v>26</v>
      </c>
      <c r="P27447">
        <v>376</v>
      </c>
      <c r="Q27447" t="s">
        <v>177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1903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20,"Adult","Teenager"))</f>
        <v>Senior</v>
      </c>
      <c r="G27448" s="1">
        <v>44687</v>
      </c>
      <c r="H27448" s="1" t="str">
        <f>TEXT(Vrinda_Store[Date],"MMMM")</f>
        <v>May</v>
      </c>
      <c r="I27448" t="s">
        <v>21</v>
      </c>
      <c r="J27448" t="s">
        <v>43</v>
      </c>
      <c r="K27448" t="s">
        <v>257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063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1904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20,"Adult","Teenager"))</f>
        <v>Adult</v>
      </c>
      <c r="G27449" s="1">
        <v>44687</v>
      </c>
      <c r="H27449" s="1" t="str">
        <f>TEXT(Vrinda_Store[Date],"MMMM")</f>
        <v>May</v>
      </c>
      <c r="I27449" t="s">
        <v>21</v>
      </c>
      <c r="J27449" t="s">
        <v>43</v>
      </c>
      <c r="K27449" t="s">
        <v>31905</v>
      </c>
      <c r="L27449" t="s">
        <v>24</v>
      </c>
      <c r="M27449" t="s">
        <v>108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1904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20,"Adult","Teenager"))</f>
        <v>Senior</v>
      </c>
      <c r="G27450" s="1">
        <v>44687</v>
      </c>
      <c r="H27450" s="1" t="str">
        <f>TEXT(Vrinda_Store[Date],"MMMM")</f>
        <v>May</v>
      </c>
      <c r="I27450" t="s">
        <v>21</v>
      </c>
      <c r="J27450" t="s">
        <v>31</v>
      </c>
      <c r="K27450" t="s">
        <v>247</v>
      </c>
      <c r="L27450" t="s">
        <v>33</v>
      </c>
      <c r="M27450" t="s">
        <v>97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1906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20,"Adult","Teenager"))</f>
        <v>Adult</v>
      </c>
      <c r="G27451" s="1">
        <v>44687</v>
      </c>
      <c r="H27451" s="1" t="str">
        <f>TEXT(Vrinda_Store[Date],"MMMM")</f>
        <v>May</v>
      </c>
      <c r="I27451" t="s">
        <v>21</v>
      </c>
      <c r="J27451" t="s">
        <v>31</v>
      </c>
      <c r="K27451" t="s">
        <v>1523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0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1907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20,"Adult","Teenager"))</f>
        <v>Adult</v>
      </c>
      <c r="G27452" s="1">
        <v>44687</v>
      </c>
      <c r="H27452" s="1" t="str">
        <f>TEXT(Vrinda_Store[Date],"MMMM")</f>
        <v>May</v>
      </c>
      <c r="I27452" t="s">
        <v>21</v>
      </c>
      <c r="J27452" t="s">
        <v>22</v>
      </c>
      <c r="K27452" t="s">
        <v>1114</v>
      </c>
      <c r="L27452" t="s">
        <v>205</v>
      </c>
      <c r="M27452" t="s">
        <v>206</v>
      </c>
      <c r="N27452">
        <v>1</v>
      </c>
      <c r="O27452" t="s">
        <v>26</v>
      </c>
      <c r="P27452">
        <v>1254</v>
      </c>
      <c r="Q27452" t="s">
        <v>325</v>
      </c>
      <c r="R27452" t="s">
        <v>110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1908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20,"Adult","Teenager"))</f>
        <v>Adult</v>
      </c>
      <c r="G27453" s="1">
        <v>44687</v>
      </c>
      <c r="H27453" s="1" t="str">
        <f>TEXT(Vrinda_Store[Date],"MMMM")</f>
        <v>May</v>
      </c>
      <c r="I27453" t="s">
        <v>21</v>
      </c>
      <c r="J27453" t="s">
        <v>43</v>
      </c>
      <c r="K27453" t="s">
        <v>2885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766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1909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20,"Adult","Teenager"))</f>
        <v>Adult</v>
      </c>
      <c r="G27454" s="1">
        <v>44687</v>
      </c>
      <c r="H27454" s="1" t="str">
        <f>TEXT(Vrinda_Store[Date],"MMMM")</f>
        <v>May</v>
      </c>
      <c r="I27454" t="s">
        <v>278</v>
      </c>
      <c r="J27454" t="s">
        <v>43</v>
      </c>
      <c r="K27454" t="s">
        <v>587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1910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20,"Adult","Teenager"))</f>
        <v>Adult</v>
      </c>
      <c r="G27455" s="1">
        <v>44687</v>
      </c>
      <c r="H27455" s="1" t="str">
        <f>TEXT(Vrinda_Store[Date],"MMMM")</f>
        <v>May</v>
      </c>
      <c r="I27455" t="s">
        <v>21</v>
      </c>
      <c r="J27455" t="s">
        <v>88</v>
      </c>
      <c r="K27455" t="s">
        <v>106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39</v>
      </c>
      <c r="R27455" t="s">
        <v>99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1911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20,"Adult","Teenager"))</f>
        <v>Adult</v>
      </c>
      <c r="G27456" s="1">
        <v>44687</v>
      </c>
      <c r="H27456" s="1" t="str">
        <f>TEXT(Vrinda_Store[Date],"MMMM")</f>
        <v>May</v>
      </c>
      <c r="I27456" t="s">
        <v>21</v>
      </c>
      <c r="J27456" t="s">
        <v>43</v>
      </c>
      <c r="K27456" t="s">
        <v>408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35485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1912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20,"Adult","Teenager"))</f>
        <v>Adult</v>
      </c>
      <c r="G27457" s="1">
        <v>44687</v>
      </c>
      <c r="H27457" s="1" t="str">
        <f>TEXT(Vrinda_Store[Date],"MMMM")</f>
        <v>May</v>
      </c>
      <c r="I27457" t="s">
        <v>21</v>
      </c>
      <c r="J27457" t="s">
        <v>43</v>
      </c>
      <c r="K27457" t="s">
        <v>31913</v>
      </c>
      <c r="L27457" t="s">
        <v>54</v>
      </c>
      <c r="M27457" t="s">
        <v>97</v>
      </c>
      <c r="N27457">
        <v>1</v>
      </c>
      <c r="O27457" t="s">
        <v>26</v>
      </c>
      <c r="P27457">
        <v>999</v>
      </c>
      <c r="Q27457" t="s">
        <v>410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1914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20,"Adult","Teenager"))</f>
        <v>Adult</v>
      </c>
      <c r="G27458" s="1">
        <v>44687</v>
      </c>
      <c r="H27458" s="1" t="str">
        <f>TEXT(Vrinda_Store[Date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1915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20,"Adult","Teenager"))</f>
        <v>Adult</v>
      </c>
      <c r="G27459" s="1">
        <v>44687</v>
      </c>
      <c r="H27459" s="1" t="str">
        <f>TEXT(Vrinda_Store[Date],"MMMM")</f>
        <v>May</v>
      </c>
      <c r="I27459" t="s">
        <v>21</v>
      </c>
      <c r="J27459" t="s">
        <v>43</v>
      </c>
      <c r="K27459" t="s">
        <v>14112</v>
      </c>
      <c r="L27459" t="s">
        <v>24</v>
      </c>
      <c r="M27459" t="s">
        <v>97</v>
      </c>
      <c r="N27459">
        <v>1</v>
      </c>
      <c r="O27459" t="s">
        <v>26</v>
      </c>
      <c r="P27459">
        <v>481</v>
      </c>
      <c r="Q27459" t="s">
        <v>347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1916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20,"Adult","Teenager"))</f>
        <v>Adult</v>
      </c>
      <c r="G27460" s="1">
        <v>44687</v>
      </c>
      <c r="H27460" s="1" t="str">
        <f>TEXT(Vrinda_Store[Date],"MMMM")</f>
        <v>May</v>
      </c>
      <c r="I27460" t="s">
        <v>21</v>
      </c>
      <c r="J27460" t="s">
        <v>43</v>
      </c>
      <c r="K27460" t="s">
        <v>162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85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1917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20,"Adult","Teenager"))</f>
        <v>Adult</v>
      </c>
      <c r="G27461" s="1">
        <v>44687</v>
      </c>
      <c r="H27461" s="1" t="str">
        <f>TEXT(Vrinda_Store[Date],"MMMM")</f>
        <v>May</v>
      </c>
      <c r="I27461" t="s">
        <v>21</v>
      </c>
      <c r="J27461" t="s">
        <v>43</v>
      </c>
      <c r="K27461" t="s">
        <v>3726</v>
      </c>
      <c r="L27461" t="s">
        <v>24</v>
      </c>
      <c r="M27461" t="s">
        <v>108</v>
      </c>
      <c r="N27461">
        <v>1</v>
      </c>
      <c r="O27461" t="s">
        <v>26</v>
      </c>
      <c r="P27461">
        <v>316</v>
      </c>
      <c r="Q27461" t="s">
        <v>133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1918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20,"Adult","Teenager"))</f>
        <v>Adult</v>
      </c>
      <c r="G27462" s="1">
        <v>44687</v>
      </c>
      <c r="H27462" s="1" t="str">
        <f>TEXT(Vrinda_Store[Date],"MMMM")</f>
        <v>May</v>
      </c>
      <c r="I27462" t="s">
        <v>21</v>
      </c>
      <c r="J27462" t="s">
        <v>31</v>
      </c>
      <c r="K27462" t="s">
        <v>31919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1777</v>
      </c>
      <c r="R27462" t="s">
        <v>555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1920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20,"Adult","Teenager"))</f>
        <v>Adult</v>
      </c>
      <c r="G27463" s="1">
        <v>44687</v>
      </c>
      <c r="H27463" s="1" t="str">
        <f>TEXT(Vrinda_Store[Date],"MMMM")</f>
        <v>May</v>
      </c>
      <c r="I27463" t="s">
        <v>21</v>
      </c>
      <c r="J27463" t="s">
        <v>43</v>
      </c>
      <c r="K27463" t="s">
        <v>31921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75</v>
      </c>
      <c r="R27463" t="s">
        <v>110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1922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20,"Adult","Teenager"))</f>
        <v>Adult</v>
      </c>
      <c r="G27464" s="1">
        <v>44687</v>
      </c>
      <c r="H27464" s="1" t="str">
        <f>TEXT(Vrinda_Store[Date],"MMMM")</f>
        <v>May</v>
      </c>
      <c r="I27464" t="s">
        <v>21</v>
      </c>
      <c r="J27464" t="s">
        <v>22</v>
      </c>
      <c r="K27464" t="s">
        <v>3269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3016</v>
      </c>
      <c r="R27464" t="s">
        <v>110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1923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20,"Adult","Teenager"))</f>
        <v>Senior</v>
      </c>
      <c r="G27465" s="1">
        <v>44687</v>
      </c>
      <c r="H27465" s="1" t="str">
        <f>TEXT(Vrinda_Store[Date],"MMMM")</f>
        <v>May</v>
      </c>
      <c r="I27465" t="s">
        <v>21</v>
      </c>
      <c r="J27465" t="s">
        <v>88</v>
      </c>
      <c r="K27465" t="s">
        <v>1827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193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1924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20,"Adult","Teenager"))</f>
        <v>Adult</v>
      </c>
      <c r="G27466" s="1">
        <v>44687</v>
      </c>
      <c r="H27466" s="1" t="str">
        <f>TEXT(Vrinda_Store[Date],"MMMM")</f>
        <v>May</v>
      </c>
      <c r="I27466" t="s">
        <v>223</v>
      </c>
      <c r="J27466" t="s">
        <v>52</v>
      </c>
      <c r="K27466" t="s">
        <v>216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1925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20,"Adult","Teenager"))</f>
        <v>Adult</v>
      </c>
      <c r="G27467" s="1">
        <v>44687</v>
      </c>
      <c r="H27467" s="1" t="str">
        <f>TEXT(Vrinda_Store[Date],"MMMM")</f>
        <v>May</v>
      </c>
      <c r="I27467" t="s">
        <v>21</v>
      </c>
      <c r="J27467" t="s">
        <v>43</v>
      </c>
      <c r="K27467" t="s">
        <v>2506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479</v>
      </c>
      <c r="R27467" t="s">
        <v>110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1926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20,"Adult","Teenager"))</f>
        <v>Adult</v>
      </c>
      <c r="G27468" s="1">
        <v>44687</v>
      </c>
      <c r="H27468" s="1" t="str">
        <f>TEXT(Vrinda_Store[Date],"MMMM")</f>
        <v>May</v>
      </c>
      <c r="I27468" t="s">
        <v>21</v>
      </c>
      <c r="J27468" t="s">
        <v>57</v>
      </c>
      <c r="K27468" t="s">
        <v>3404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2900</v>
      </c>
      <c r="R27468" t="s">
        <v>876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1927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20,"Adult","Teenager"))</f>
        <v>Adult</v>
      </c>
      <c r="G27469" s="1">
        <v>44687</v>
      </c>
      <c r="H27469" s="1" t="str">
        <f>TEXT(Vrinda_Store[Date],"MMMM")</f>
        <v>May</v>
      </c>
      <c r="I27469" t="s">
        <v>21</v>
      </c>
      <c r="J27469" t="s">
        <v>43</v>
      </c>
      <c r="K27469" t="s">
        <v>1546</v>
      </c>
      <c r="L27469" t="s">
        <v>205</v>
      </c>
      <c r="M27469" t="s">
        <v>206</v>
      </c>
      <c r="N27469">
        <v>1</v>
      </c>
      <c r="O27469" t="s">
        <v>26</v>
      </c>
      <c r="P27469">
        <v>696</v>
      </c>
      <c r="Q27469" t="s">
        <v>1242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1928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20,"Adult","Teenager"))</f>
        <v>Adult</v>
      </c>
      <c r="G27470" s="1">
        <v>44687</v>
      </c>
      <c r="H27470" s="1" t="str">
        <f>TEXT(Vrinda_Store[Date],"MMMM")</f>
        <v>May</v>
      </c>
      <c r="I27470" t="s">
        <v>21</v>
      </c>
      <c r="J27470" t="s">
        <v>52</v>
      </c>
      <c r="K27470" t="s">
        <v>10515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1929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20,"Adult","Teenager"))</f>
        <v>Adult</v>
      </c>
      <c r="G27471" s="1">
        <v>44687</v>
      </c>
      <c r="H27471" s="1" t="str">
        <f>TEXT(Vrinda_Store[Date],"MMMM")</f>
        <v>May</v>
      </c>
      <c r="I27471" t="s">
        <v>21</v>
      </c>
      <c r="J27471" t="s">
        <v>43</v>
      </c>
      <c r="K27471" t="s">
        <v>7108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473</v>
      </c>
      <c r="R27471" t="s">
        <v>110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1930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20,"Adult","Teenager"))</f>
        <v>Adult</v>
      </c>
      <c r="G27472" s="1">
        <v>44687</v>
      </c>
      <c r="H27472" s="1" t="str">
        <f>TEXT(Vrinda_Store[Date],"MMMM")</f>
        <v>May</v>
      </c>
      <c r="I27472" t="s">
        <v>21</v>
      </c>
      <c r="J27472" t="s">
        <v>52</v>
      </c>
      <c r="K27472" t="s">
        <v>15936</v>
      </c>
      <c r="L27472" t="s">
        <v>75</v>
      </c>
      <c r="M27472" t="s">
        <v>108</v>
      </c>
      <c r="N27472">
        <v>1</v>
      </c>
      <c r="O27472" t="s">
        <v>26</v>
      </c>
      <c r="P27472">
        <v>279</v>
      </c>
      <c r="Q27472" t="s">
        <v>2076</v>
      </c>
      <c r="R27472" t="s">
        <v>555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1931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20,"Adult","Teenager"))</f>
        <v>Adult</v>
      </c>
      <c r="G27473" s="1">
        <v>44687</v>
      </c>
      <c r="H27473" s="1" t="str">
        <f>TEXT(Vrinda_Store[Date],"MMMM")</f>
        <v>May</v>
      </c>
      <c r="I27473" t="s">
        <v>21</v>
      </c>
      <c r="J27473" t="s">
        <v>22</v>
      </c>
      <c r="K27473" t="s">
        <v>2610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1932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20,"Adult","Teenager"))</f>
        <v>Adult</v>
      </c>
      <c r="G27474" s="1">
        <v>44687</v>
      </c>
      <c r="H27474" s="1" t="str">
        <f>TEXT(Vrinda_Store[Date],"MMMM")</f>
        <v>May</v>
      </c>
      <c r="I27474" t="s">
        <v>21</v>
      </c>
      <c r="J27474" t="s">
        <v>62</v>
      </c>
      <c r="K27474" t="s">
        <v>431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1933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20,"Adult","Teenager"))</f>
        <v>Adult</v>
      </c>
      <c r="G27475" s="1">
        <v>44687</v>
      </c>
      <c r="H27475" s="1" t="str">
        <f>TEXT(Vrinda_Store[Date],"MMMM")</f>
        <v>May</v>
      </c>
      <c r="I27475" t="s">
        <v>21</v>
      </c>
      <c r="J27475" t="s">
        <v>88</v>
      </c>
      <c r="K27475" t="s">
        <v>407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2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1934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20,"Adult","Teenager"))</f>
        <v>Adult</v>
      </c>
      <c r="G27476" s="1">
        <v>44687</v>
      </c>
      <c r="H27476" s="1" t="str">
        <f>TEXT(Vrinda_Store[Date],"MMMM")</f>
        <v>May</v>
      </c>
      <c r="I27476" t="s">
        <v>278</v>
      </c>
      <c r="J27476" t="s">
        <v>43</v>
      </c>
      <c r="K27476" t="s">
        <v>16906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58</v>
      </c>
      <c r="R27476" t="s">
        <v>158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1935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20,"Adult","Teenager"))</f>
        <v>Adult</v>
      </c>
      <c r="G27477" s="1">
        <v>44687</v>
      </c>
      <c r="H27477" s="1" t="str">
        <f>TEXT(Vrinda_Store[Date],"MMMM")</f>
        <v>May</v>
      </c>
      <c r="I27477" t="s">
        <v>21</v>
      </c>
      <c r="J27477" t="s">
        <v>22</v>
      </c>
      <c r="K27477" t="s">
        <v>1088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641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1936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20,"Adult","Teenager"))</f>
        <v>Adult</v>
      </c>
      <c r="G27478" s="1">
        <v>44687</v>
      </c>
      <c r="H27478" s="1" t="str">
        <f>TEXT(Vrinda_Store[Date],"MMMM")</f>
        <v>May</v>
      </c>
      <c r="I27478" t="s">
        <v>21</v>
      </c>
      <c r="J27478" t="s">
        <v>52</v>
      </c>
      <c r="K27478" t="s">
        <v>31937</v>
      </c>
      <c r="L27478" t="s">
        <v>33</v>
      </c>
      <c r="M27478" t="s">
        <v>97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1938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20,"Adult","Teenager"))</f>
        <v>Adult</v>
      </c>
      <c r="G27479" s="1">
        <v>44687</v>
      </c>
      <c r="H27479" s="1" t="str">
        <f>TEXT(Vrinda_Store[Date],"MMMM")</f>
        <v>May</v>
      </c>
      <c r="I27479" t="s">
        <v>21</v>
      </c>
      <c r="J27479" t="s">
        <v>88</v>
      </c>
      <c r="K27479" t="s">
        <v>553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3864</v>
      </c>
      <c r="R27479" t="s">
        <v>302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1939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20,"Adult","Teenager"))</f>
        <v>Adult</v>
      </c>
      <c r="G27480" s="1">
        <v>44687</v>
      </c>
      <c r="H27480" s="1" t="str">
        <f>TEXT(Vrinda_Store[Date],"MMMM")</f>
        <v>May</v>
      </c>
      <c r="I27480" t="s">
        <v>21</v>
      </c>
      <c r="J27480" t="s">
        <v>22</v>
      </c>
      <c r="K27480" t="s">
        <v>77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5793</v>
      </c>
      <c r="R27480" t="s">
        <v>143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1940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20,"Adult","Teenager"))</f>
        <v>Adult</v>
      </c>
      <c r="G27481" s="1">
        <v>44687</v>
      </c>
      <c r="H27481" s="1" t="str">
        <f>TEXT(Vrinda_Store[Date],"MMMM")</f>
        <v>May</v>
      </c>
      <c r="I27481" t="s">
        <v>21</v>
      </c>
      <c r="J27481" t="s">
        <v>52</v>
      </c>
      <c r="K27481" t="s">
        <v>31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41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1941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20,"Adult","Teenager"))</f>
        <v>Adult</v>
      </c>
      <c r="G27482" s="1">
        <v>44687</v>
      </c>
      <c r="H27482" s="1" t="str">
        <f>TEXT(Vrinda_Store[Date],"MMMM")</f>
        <v>May</v>
      </c>
      <c r="I27482" t="s">
        <v>21</v>
      </c>
      <c r="J27482" t="s">
        <v>22</v>
      </c>
      <c r="K27482" t="s">
        <v>2252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1942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20,"Adult","Teenager"))</f>
        <v>Teenager</v>
      </c>
      <c r="G27483" s="1">
        <v>44687</v>
      </c>
      <c r="H27483" s="1" t="str">
        <f>TEXT(Vrinda_Store[Date],"MMMM")</f>
        <v>May</v>
      </c>
      <c r="I27483" t="s">
        <v>21</v>
      </c>
      <c r="J27483" t="s">
        <v>88</v>
      </c>
      <c r="K27483" t="s">
        <v>7023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3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1943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20,"Adult","Teenager"))</f>
        <v>Adult</v>
      </c>
      <c r="G27484" s="1">
        <v>44687</v>
      </c>
      <c r="H27484" s="1" t="str">
        <f>TEXT(Vrinda_Store[Date],"MMMM")</f>
        <v>May</v>
      </c>
      <c r="I27484" t="s">
        <v>21</v>
      </c>
      <c r="J27484" t="s">
        <v>88</v>
      </c>
      <c r="K27484" t="s">
        <v>10531</v>
      </c>
      <c r="L27484" t="s">
        <v>33</v>
      </c>
      <c r="M27484" t="s">
        <v>97</v>
      </c>
      <c r="N27484">
        <v>1</v>
      </c>
      <c r="O27484" t="s">
        <v>26</v>
      </c>
      <c r="P27484">
        <v>751</v>
      </c>
      <c r="Q27484" t="s">
        <v>898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1944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20,"Adult","Teenager"))</f>
        <v>Adult</v>
      </c>
      <c r="G27485" s="1">
        <v>44687</v>
      </c>
      <c r="H27485" s="1" t="str">
        <f>TEXT(Vrinda_Store[Date],"MMMM")</f>
        <v>May</v>
      </c>
      <c r="I27485" t="s">
        <v>21</v>
      </c>
      <c r="J27485" t="s">
        <v>43</v>
      </c>
      <c r="K27485" t="s">
        <v>10308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25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1945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20,"Adult","Teenager"))</f>
        <v>Adult</v>
      </c>
      <c r="G27486" s="1">
        <v>44687</v>
      </c>
      <c r="H27486" s="1" t="str">
        <f>TEXT(Vrinda_Store[Date],"MMMM")</f>
        <v>May</v>
      </c>
      <c r="I27486" t="s">
        <v>21</v>
      </c>
      <c r="J27486" t="s">
        <v>22</v>
      </c>
      <c r="K27486" t="s">
        <v>321</v>
      </c>
      <c r="L27486" t="s">
        <v>24</v>
      </c>
      <c r="M27486" t="s">
        <v>97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1946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20,"Adult","Teenager"))</f>
        <v>Adult</v>
      </c>
      <c r="G27487" s="1">
        <v>44687</v>
      </c>
      <c r="H27487" s="1" t="str">
        <f>TEXT(Vrinda_Store[Date],"MMMM")</f>
        <v>May</v>
      </c>
      <c r="I27487" t="s">
        <v>21</v>
      </c>
      <c r="J27487" t="s">
        <v>22</v>
      </c>
      <c r="K27487" t="s">
        <v>7380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1947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20,"Adult","Teenager"))</f>
        <v>Senior</v>
      </c>
      <c r="G27488" s="1">
        <v>44687</v>
      </c>
      <c r="H27488" s="1" t="str">
        <f>TEXT(Vrinda_Store[Date],"MMMM")</f>
        <v>May</v>
      </c>
      <c r="I27488" t="s">
        <v>21</v>
      </c>
      <c r="J27488" t="s">
        <v>62</v>
      </c>
      <c r="K27488" t="s">
        <v>2980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05</v>
      </c>
      <c r="R27488" t="s">
        <v>143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1948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20,"Adult","Teenager"))</f>
        <v>Adult</v>
      </c>
      <c r="G27489" s="1">
        <v>44687</v>
      </c>
      <c r="H27489" s="1" t="str">
        <f>TEXT(Vrinda_Store[Date],"MMMM")</f>
        <v>May</v>
      </c>
      <c r="I27489" t="s">
        <v>21</v>
      </c>
      <c r="J27489" t="s">
        <v>43</v>
      </c>
      <c r="K27489" t="s">
        <v>5113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174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1949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20,"Adult","Teenager"))</f>
        <v>Adult</v>
      </c>
      <c r="G27490" s="1">
        <v>44687</v>
      </c>
      <c r="H27490" s="1" t="str">
        <f>TEXT(Vrinda_Store[Date],"MMMM")</f>
        <v>May</v>
      </c>
      <c r="I27490" t="s">
        <v>21</v>
      </c>
      <c r="J27490" t="s">
        <v>43</v>
      </c>
      <c r="K27490" t="s">
        <v>3026</v>
      </c>
      <c r="L27490" t="s">
        <v>75</v>
      </c>
      <c r="M27490" t="s">
        <v>108</v>
      </c>
      <c r="N27490">
        <v>1</v>
      </c>
      <c r="O27490" t="s">
        <v>26</v>
      </c>
      <c r="P27490">
        <v>540</v>
      </c>
      <c r="Q27490" t="s">
        <v>3790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1950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20,"Adult","Teenager"))</f>
        <v>Adult</v>
      </c>
      <c r="G27491" s="1">
        <v>44687</v>
      </c>
      <c r="H27491" s="1" t="str">
        <f>TEXT(Vrinda_Store[Date],"MMMM")</f>
        <v>May</v>
      </c>
      <c r="I27491" t="s">
        <v>21</v>
      </c>
      <c r="J27491" t="s">
        <v>52</v>
      </c>
      <c r="K27491" t="s">
        <v>2284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1951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20,"Adult","Teenager"))</f>
        <v>Adult</v>
      </c>
      <c r="G27492" s="1">
        <v>44687</v>
      </c>
      <c r="H27492" s="1" t="str">
        <f>TEXT(Vrinda_Store[Date],"MMMM")</f>
        <v>May</v>
      </c>
      <c r="I27492" t="s">
        <v>21</v>
      </c>
      <c r="J27492" t="s">
        <v>43</v>
      </c>
      <c r="K27492" t="s">
        <v>31952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54</v>
      </c>
      <c r="R27492" t="s">
        <v>555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1953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20,"Adult","Teenager"))</f>
        <v>Adult</v>
      </c>
      <c r="G27493" s="1">
        <v>44687</v>
      </c>
      <c r="H27493" s="1" t="str">
        <f>TEXT(Vrinda_Store[Date],"MMMM")</f>
        <v>May</v>
      </c>
      <c r="I27493" t="s">
        <v>21</v>
      </c>
      <c r="J27493" t="s">
        <v>43</v>
      </c>
      <c r="K27493" t="s">
        <v>1331</v>
      </c>
      <c r="L27493" t="s">
        <v>24</v>
      </c>
      <c r="M27493" t="s">
        <v>97</v>
      </c>
      <c r="N27493">
        <v>1</v>
      </c>
      <c r="O27493" t="s">
        <v>26</v>
      </c>
      <c r="P27493">
        <v>399</v>
      </c>
      <c r="Q27493" t="s">
        <v>9158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1954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20,"Adult","Teenager"))</f>
        <v>Adult</v>
      </c>
      <c r="G27494" s="1">
        <v>44687</v>
      </c>
      <c r="H27494" s="1" t="str">
        <f>TEXT(Vrinda_Store[Date],"MMMM")</f>
        <v>May</v>
      </c>
      <c r="I27494" t="s">
        <v>278</v>
      </c>
      <c r="J27494" t="s">
        <v>31</v>
      </c>
      <c r="K27494" t="s">
        <v>8310</v>
      </c>
      <c r="L27494" t="s">
        <v>54</v>
      </c>
      <c r="M27494" t="s">
        <v>108</v>
      </c>
      <c r="N27494">
        <v>1</v>
      </c>
      <c r="O27494" t="s">
        <v>26</v>
      </c>
      <c r="P27494">
        <v>771</v>
      </c>
      <c r="Q27494" t="s">
        <v>475</v>
      </c>
      <c r="R27494" t="s">
        <v>110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1955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20,"Adult","Teenager"))</f>
        <v>Adult</v>
      </c>
      <c r="G27495" s="1">
        <v>44687</v>
      </c>
      <c r="H27495" s="1" t="str">
        <f>TEXT(Vrinda_Store[Date],"MMMM")</f>
        <v>May</v>
      </c>
      <c r="I27495" t="s">
        <v>21</v>
      </c>
      <c r="J27495" t="s">
        <v>22</v>
      </c>
      <c r="K27495" t="s">
        <v>26962</v>
      </c>
      <c r="L27495" t="s">
        <v>33</v>
      </c>
      <c r="M27495" t="s">
        <v>108</v>
      </c>
      <c r="N27495">
        <v>1</v>
      </c>
      <c r="O27495" t="s">
        <v>26</v>
      </c>
      <c r="P27495">
        <v>666</v>
      </c>
      <c r="Q27495" t="s">
        <v>1497</v>
      </c>
      <c r="R27495" t="s">
        <v>110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1956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20,"Adult","Teenager"))</f>
        <v>Senior</v>
      </c>
      <c r="G27496" s="1">
        <v>44687</v>
      </c>
      <c r="H27496" s="1" t="str">
        <f>TEXT(Vrinda_Store[Date],"MMMM")</f>
        <v>May</v>
      </c>
      <c r="I27496" t="s">
        <v>21</v>
      </c>
      <c r="J27496" t="s">
        <v>43</v>
      </c>
      <c r="K27496" t="s">
        <v>740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1957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20,"Adult","Teenager"))</f>
        <v>Adult</v>
      </c>
      <c r="G27497" s="1">
        <v>44687</v>
      </c>
      <c r="H27497" s="1" t="str">
        <f>TEXT(Vrinda_Store[Date],"MMMM")</f>
        <v>May</v>
      </c>
      <c r="I27497" t="s">
        <v>223</v>
      </c>
      <c r="J27497" t="s">
        <v>52</v>
      </c>
      <c r="K27497" t="s">
        <v>4547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3503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1958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20,"Adult","Teenager"))</f>
        <v>Adult</v>
      </c>
      <c r="G27498" s="1">
        <v>44687</v>
      </c>
      <c r="H27498" s="1" t="str">
        <f>TEXT(Vrinda_Store[Date],"MMMM")</f>
        <v>May</v>
      </c>
      <c r="I27498" t="s">
        <v>21</v>
      </c>
      <c r="J27498" t="s">
        <v>43</v>
      </c>
      <c r="K27498" t="s">
        <v>1712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193</v>
      </c>
      <c r="R27498" t="s">
        <v>876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1959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20,"Adult","Teenager"))</f>
        <v>Adult</v>
      </c>
      <c r="G27499" s="1">
        <v>44687</v>
      </c>
      <c r="H27499" s="1" t="str">
        <f>TEXT(Vrinda_Store[Date],"MMMM")</f>
        <v>May</v>
      </c>
      <c r="I27499" t="s">
        <v>21</v>
      </c>
      <c r="J27499" t="s">
        <v>43</v>
      </c>
      <c r="K27499" t="s">
        <v>8661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011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1960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20,"Adult","Teenager"))</f>
        <v>Senior</v>
      </c>
      <c r="G27500" s="1">
        <v>44687</v>
      </c>
      <c r="H27500" s="1" t="str">
        <f>TEXT(Vrinda_Store[Date],"MMMM")</f>
        <v>May</v>
      </c>
      <c r="I27500" t="s">
        <v>21</v>
      </c>
      <c r="J27500" t="s">
        <v>22</v>
      </c>
      <c r="K27500" t="s">
        <v>145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69</v>
      </c>
      <c r="R27500" t="s">
        <v>110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1960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20,"Adult","Teenager"))</f>
        <v>Adult</v>
      </c>
      <c r="G27501" s="1">
        <v>44687</v>
      </c>
      <c r="H27501" s="1" t="str">
        <f>TEXT(Vrinda_Store[Date],"MMMM")</f>
        <v>May</v>
      </c>
      <c r="I27501" t="s">
        <v>21</v>
      </c>
      <c r="J27501" t="s">
        <v>52</v>
      </c>
      <c r="K27501" t="s">
        <v>257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630</v>
      </c>
      <c r="R27501" t="s">
        <v>143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1961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20,"Adult","Teenager"))</f>
        <v>Adult</v>
      </c>
      <c r="G27502" s="1">
        <v>44687</v>
      </c>
      <c r="H27502" s="1" t="str">
        <f>TEXT(Vrinda_Store[Date],"MMMM")</f>
        <v>May</v>
      </c>
      <c r="I27502" t="s">
        <v>21</v>
      </c>
      <c r="J27502" t="s">
        <v>52</v>
      </c>
      <c r="K27502" t="s">
        <v>16529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1962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20,"Adult","Teenager"))</f>
        <v>Senior</v>
      </c>
      <c r="G27503" s="1">
        <v>44687</v>
      </c>
      <c r="H27503" s="1" t="str">
        <f>TEXT(Vrinda_Store[Date],"MMMM")</f>
        <v>May</v>
      </c>
      <c r="I27503" t="s">
        <v>21</v>
      </c>
      <c r="J27503" t="s">
        <v>22</v>
      </c>
      <c r="K27503" t="s">
        <v>795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3798</v>
      </c>
      <c r="R27503" t="s">
        <v>124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1963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20,"Adult","Teenager"))</f>
        <v>Adult</v>
      </c>
      <c r="G27504" s="1">
        <v>44687</v>
      </c>
      <c r="H27504" s="1" t="str">
        <f>TEXT(Vrinda_Store[Date],"MMMM")</f>
        <v>May</v>
      </c>
      <c r="I27504" t="s">
        <v>21</v>
      </c>
      <c r="J27504" t="s">
        <v>88</v>
      </c>
      <c r="K27504" t="s">
        <v>21667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9658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1963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20,"Adult","Teenager"))</f>
        <v>Senior</v>
      </c>
      <c r="G27505" s="1">
        <v>44687</v>
      </c>
      <c r="H27505" s="1" t="str">
        <f>TEXT(Vrinda_Store[Date],"MMMM")</f>
        <v>May</v>
      </c>
      <c r="I27505" t="s">
        <v>21</v>
      </c>
      <c r="J27505" t="s">
        <v>52</v>
      </c>
      <c r="K27505" t="s">
        <v>404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1964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20,"Adult","Teenager"))</f>
        <v>Adult</v>
      </c>
      <c r="G27506" s="1">
        <v>44687</v>
      </c>
      <c r="H27506" s="1" t="str">
        <f>TEXT(Vrinda_Store[Date],"MMMM")</f>
        <v>May</v>
      </c>
      <c r="I27506" t="s">
        <v>21</v>
      </c>
      <c r="J27506" t="s">
        <v>22</v>
      </c>
      <c r="K27506" t="s">
        <v>8118</v>
      </c>
      <c r="L27506" t="s">
        <v>488</v>
      </c>
      <c r="M27506" t="s">
        <v>66</v>
      </c>
      <c r="N27506">
        <v>1</v>
      </c>
      <c r="O27506" t="s">
        <v>26</v>
      </c>
      <c r="P27506">
        <v>388</v>
      </c>
      <c r="Q27506" t="s">
        <v>287</v>
      </c>
      <c r="R27506" t="s">
        <v>233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1965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20,"Adult","Teenager"))</f>
        <v>Adult</v>
      </c>
      <c r="G27507" s="1">
        <v>44687</v>
      </c>
      <c r="H27507" s="1" t="str">
        <f>TEXT(Vrinda_Store[Date],"MMMM")</f>
        <v>May</v>
      </c>
      <c r="I27507" t="s">
        <v>21</v>
      </c>
      <c r="J27507" t="s">
        <v>22</v>
      </c>
      <c r="K27507" t="s">
        <v>3571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2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1966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20,"Adult","Teenager"))</f>
        <v>Adult</v>
      </c>
      <c r="G27508" s="1">
        <v>44687</v>
      </c>
      <c r="H27508" s="1" t="str">
        <f>TEXT(Vrinda_Store[Date],"MMMM")</f>
        <v>May</v>
      </c>
      <c r="I27508" t="s">
        <v>21</v>
      </c>
      <c r="J27508" t="s">
        <v>22</v>
      </c>
      <c r="K27508" t="s">
        <v>31967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0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1968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20,"Adult","Teenager"))</f>
        <v>Adult</v>
      </c>
      <c r="G27509" s="1">
        <v>44687</v>
      </c>
      <c r="H27509" s="1" t="str">
        <f>TEXT(Vrinda_Store[Date],"MMMM")</f>
        <v>May</v>
      </c>
      <c r="I27509" t="s">
        <v>21</v>
      </c>
      <c r="J27509" t="s">
        <v>22</v>
      </c>
      <c r="K27509" t="s">
        <v>7571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345</v>
      </c>
      <c r="R27509" t="s">
        <v>143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1969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20,"Adult","Teenager"))</f>
        <v>Adult</v>
      </c>
      <c r="G27510" s="1">
        <v>44687</v>
      </c>
      <c r="H27510" s="1" t="str">
        <f>TEXT(Vrinda_Store[Date],"MMMM")</f>
        <v>May</v>
      </c>
      <c r="I27510" t="s">
        <v>21</v>
      </c>
      <c r="J27510" t="s">
        <v>43</v>
      </c>
      <c r="K27510" t="s">
        <v>743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1969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20,"Adult","Teenager"))</f>
        <v>Adult</v>
      </c>
      <c r="G27511" s="1">
        <v>44687</v>
      </c>
      <c r="H27511" s="1" t="str">
        <f>TEXT(Vrinda_Store[Date],"MMMM")</f>
        <v>May</v>
      </c>
      <c r="I27511" t="s">
        <v>21</v>
      </c>
      <c r="J27511" t="s">
        <v>43</v>
      </c>
      <c r="K27511" t="s">
        <v>4643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1970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20,"Adult","Teenager"))</f>
        <v>Adult</v>
      </c>
      <c r="G27512" s="1">
        <v>44687</v>
      </c>
      <c r="H27512" s="1" t="str">
        <f>TEXT(Vrinda_Store[Date],"MMMM")</f>
        <v>May</v>
      </c>
      <c r="I27512" t="s">
        <v>21</v>
      </c>
      <c r="J27512" t="s">
        <v>22</v>
      </c>
      <c r="K27512" t="s">
        <v>31919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105</v>
      </c>
      <c r="R27512" t="s">
        <v>99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1971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20,"Adult","Teenager"))</f>
        <v>Adult</v>
      </c>
      <c r="G27513" s="1">
        <v>44687</v>
      </c>
      <c r="H27513" s="1" t="str">
        <f>TEXT(Vrinda_Store[Date],"MMMM")</f>
        <v>May</v>
      </c>
      <c r="I27513" t="s">
        <v>21</v>
      </c>
      <c r="J27513" t="s">
        <v>43</v>
      </c>
      <c r="K27513" t="s">
        <v>994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16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1972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20,"Adult","Teenager"))</f>
        <v>Adult</v>
      </c>
      <c r="G27514" s="1">
        <v>44687</v>
      </c>
      <c r="H27514" s="1" t="str">
        <f>TEXT(Vrinda_Store[Date],"MMMM")</f>
        <v>May</v>
      </c>
      <c r="I27514" t="s">
        <v>21</v>
      </c>
      <c r="J27514" t="s">
        <v>43</v>
      </c>
      <c r="K27514" t="s">
        <v>2051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1973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20,"Adult","Teenager"))</f>
        <v>Adult</v>
      </c>
      <c r="G27515" s="1">
        <v>44687</v>
      </c>
      <c r="H27515" s="1" t="str">
        <f>TEXT(Vrinda_Store[Date],"MMMM")</f>
        <v>May</v>
      </c>
      <c r="I27515" t="s">
        <v>223</v>
      </c>
      <c r="J27515" t="s">
        <v>43</v>
      </c>
      <c r="K27515" t="s">
        <v>13055</v>
      </c>
      <c r="L27515" t="s">
        <v>54</v>
      </c>
      <c r="M27515" t="s">
        <v>97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1973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20,"Adult","Teenager"))</f>
        <v>Senior</v>
      </c>
      <c r="G27516" s="1">
        <v>44687</v>
      </c>
      <c r="H27516" s="1" t="str">
        <f>TEXT(Vrinda_Store[Date],"MMMM")</f>
        <v>May</v>
      </c>
      <c r="I27516" t="s">
        <v>112</v>
      </c>
      <c r="J27516" t="s">
        <v>43</v>
      </c>
      <c r="K27516" t="s">
        <v>1618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282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1974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20,"Adult","Teenager"))</f>
        <v>Adult</v>
      </c>
      <c r="G27517" s="1">
        <v>44687</v>
      </c>
      <c r="H27517" s="1" t="str">
        <f>TEXT(Vrinda_Store[Date],"MMMM")</f>
        <v>May</v>
      </c>
      <c r="I27517" t="s">
        <v>21</v>
      </c>
      <c r="J27517" t="s">
        <v>43</v>
      </c>
      <c r="K27517" t="s">
        <v>16480</v>
      </c>
      <c r="L27517" t="s">
        <v>54</v>
      </c>
      <c r="M27517" t="s">
        <v>108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1975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20,"Adult","Teenager"))</f>
        <v>Adult</v>
      </c>
      <c r="G27518" s="1">
        <v>44687</v>
      </c>
      <c r="H27518" s="1" t="str">
        <f>TEXT(Vrinda_Store[Date],"MMMM")</f>
        <v>May</v>
      </c>
      <c r="I27518" t="s">
        <v>21</v>
      </c>
      <c r="J27518" t="s">
        <v>22</v>
      </c>
      <c r="K27518" t="s">
        <v>2610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7766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1976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20,"Adult","Teenager"))</f>
        <v>Senior</v>
      </c>
      <c r="G27519" s="1">
        <v>44687</v>
      </c>
      <c r="H27519" s="1" t="str">
        <f>TEXT(Vrinda_Store[Date],"MMMM")</f>
        <v>May</v>
      </c>
      <c r="I27519" t="s">
        <v>21</v>
      </c>
      <c r="J27519" t="s">
        <v>57</v>
      </c>
      <c r="K27519" t="s">
        <v>5030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2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1977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20,"Adult","Teenager"))</f>
        <v>Adult</v>
      </c>
      <c r="G27520" s="1">
        <v>44687</v>
      </c>
      <c r="H27520" s="1" t="str">
        <f>TEXT(Vrinda_Store[Date],"MMMM")</f>
        <v>May</v>
      </c>
      <c r="I27520" t="s">
        <v>21</v>
      </c>
      <c r="J27520" t="s">
        <v>22</v>
      </c>
      <c r="K27520" t="s">
        <v>5997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28487</v>
      </c>
      <c r="R27520" t="s">
        <v>110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1978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20,"Adult","Teenager"))</f>
        <v>Adult</v>
      </c>
      <c r="G27521" s="1">
        <v>44687</v>
      </c>
      <c r="H27521" s="1" t="str">
        <f>TEXT(Vrinda_Store[Date],"MMMM")</f>
        <v>May</v>
      </c>
      <c r="I27521" t="s">
        <v>21</v>
      </c>
      <c r="J27521" t="s">
        <v>62</v>
      </c>
      <c r="K27521" t="s">
        <v>209</v>
      </c>
      <c r="L27521" t="s">
        <v>33</v>
      </c>
      <c r="M27521" t="s">
        <v>108</v>
      </c>
      <c r="N27521">
        <v>1</v>
      </c>
      <c r="O27521" t="s">
        <v>26</v>
      </c>
      <c r="P27521">
        <v>988</v>
      </c>
      <c r="Q27521" t="s">
        <v>269</v>
      </c>
      <c r="R27521" t="s">
        <v>110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1979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20,"Adult","Teenager"))</f>
        <v>Adult</v>
      </c>
      <c r="G27522" s="1">
        <v>44687</v>
      </c>
      <c r="H27522" s="1" t="str">
        <f>TEXT(Vrinda_Store[Date],"MMMM")</f>
        <v>May</v>
      </c>
      <c r="I27522" t="s">
        <v>21</v>
      </c>
      <c r="J27522" t="s">
        <v>22</v>
      </c>
      <c r="K27522" t="s">
        <v>931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1980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20,"Adult","Teenager"))</f>
        <v>Adult</v>
      </c>
      <c r="G27523" s="1">
        <v>44687</v>
      </c>
      <c r="H27523" s="1" t="str">
        <f>TEXT(Vrinda_Store[Date]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3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1981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20,"Adult","Teenager"))</f>
        <v>Adult</v>
      </c>
      <c r="G27524" s="1">
        <v>44687</v>
      </c>
      <c r="H27524" s="1" t="str">
        <f>TEXT(Vrinda_Store[Date],"MMMM")</f>
        <v>May</v>
      </c>
      <c r="I27524" t="s">
        <v>21</v>
      </c>
      <c r="J27524" t="s">
        <v>43</v>
      </c>
      <c r="K27524" t="s">
        <v>17246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1982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20,"Adult","Teenager"))</f>
        <v>Senior</v>
      </c>
      <c r="G27525" s="1">
        <v>44687</v>
      </c>
      <c r="H27525" s="1" t="str">
        <f>TEXT(Vrinda_Store[Date],"MMMM")</f>
        <v>May</v>
      </c>
      <c r="I27525" t="s">
        <v>21</v>
      </c>
      <c r="J27525" t="s">
        <v>57</v>
      </c>
      <c r="K27525" t="s">
        <v>7023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695</v>
      </c>
      <c r="R27525" t="s">
        <v>110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1983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20,"Adult","Teenager"))</f>
        <v>Senior</v>
      </c>
      <c r="G27526" s="1">
        <v>44687</v>
      </c>
      <c r="H27526" s="1" t="str">
        <f>TEXT(Vrinda_Store[Date],"MMMM")</f>
        <v>May</v>
      </c>
      <c r="I27526" t="s">
        <v>21</v>
      </c>
      <c r="J27526" t="s">
        <v>43</v>
      </c>
      <c r="K27526" t="s">
        <v>1743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1984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20,"Adult","Teenager"))</f>
        <v>Senior</v>
      </c>
      <c r="G27527" s="1">
        <v>44687</v>
      </c>
      <c r="H27527" s="1" t="str">
        <f>TEXT(Vrinda_Store[Date],"MMMM")</f>
        <v>May</v>
      </c>
      <c r="I27527" t="s">
        <v>21</v>
      </c>
      <c r="J27527" t="s">
        <v>52</v>
      </c>
      <c r="K27527" t="s">
        <v>1977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479</v>
      </c>
      <c r="R27527" t="s">
        <v>110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1985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20,"Adult","Teenager"))</f>
        <v>Adult</v>
      </c>
      <c r="G27528" s="1">
        <v>44687</v>
      </c>
      <c r="H27528" s="1" t="str">
        <f>TEXT(Vrinda_Store[Date],"MMMM")</f>
        <v>May</v>
      </c>
      <c r="I27528" t="s">
        <v>21</v>
      </c>
      <c r="J27528" t="s">
        <v>52</v>
      </c>
      <c r="K27528" t="s">
        <v>152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2771</v>
      </c>
      <c r="R27528" t="s">
        <v>143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1986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20,"Adult","Teenager"))</f>
        <v>Adult</v>
      </c>
      <c r="G27529" s="1">
        <v>44687</v>
      </c>
      <c r="H27529" s="1" t="str">
        <f>TEXT(Vrinda_Store[Date],"MMMM")</f>
        <v>May</v>
      </c>
      <c r="I27529" t="s">
        <v>21</v>
      </c>
      <c r="J27529" t="s">
        <v>57</v>
      </c>
      <c r="K27529" t="s">
        <v>11291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3</v>
      </c>
      <c r="R27529" t="s">
        <v>124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1987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20,"Adult","Teenager"))</f>
        <v>Senior</v>
      </c>
      <c r="G27530" s="1">
        <v>44687</v>
      </c>
      <c r="H27530" s="1" t="str">
        <f>TEXT(Vrinda_Store[Date],"MMMM")</f>
        <v>May</v>
      </c>
      <c r="I27530" t="s">
        <v>21</v>
      </c>
      <c r="J27530" t="s">
        <v>52</v>
      </c>
      <c r="K27530" t="s">
        <v>3212</v>
      </c>
      <c r="L27530" t="s">
        <v>33</v>
      </c>
      <c r="M27530" t="s">
        <v>108</v>
      </c>
      <c r="N27530">
        <v>1</v>
      </c>
      <c r="O27530" t="s">
        <v>26</v>
      </c>
      <c r="P27530">
        <v>633</v>
      </c>
      <c r="Q27530" t="s">
        <v>133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1988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20,"Adult","Teenager"))</f>
        <v>Adult</v>
      </c>
      <c r="G27531" s="1">
        <v>44687</v>
      </c>
      <c r="H27531" s="1" t="str">
        <f>TEXT(Vrinda_Store[Date],"MMMM")</f>
        <v>May</v>
      </c>
      <c r="I27531" t="s">
        <v>21</v>
      </c>
      <c r="J27531" t="s">
        <v>22</v>
      </c>
      <c r="K27531" t="s">
        <v>792</v>
      </c>
      <c r="L27531" t="s">
        <v>205</v>
      </c>
      <c r="M27531" t="s">
        <v>206</v>
      </c>
      <c r="N27531">
        <v>1</v>
      </c>
      <c r="O27531" t="s">
        <v>26</v>
      </c>
      <c r="P27531">
        <v>909</v>
      </c>
      <c r="Q27531" t="s">
        <v>102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1988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20,"Adult","Teenager"))</f>
        <v>Senior</v>
      </c>
      <c r="G27532" s="1">
        <v>44687</v>
      </c>
      <c r="H27532" s="1" t="str">
        <f>TEXT(Vrinda_Store[Date],"MMMM")</f>
        <v>May</v>
      </c>
      <c r="I27532" t="s">
        <v>21</v>
      </c>
      <c r="J27532" t="s">
        <v>22</v>
      </c>
      <c r="K27532" t="s">
        <v>19617</v>
      </c>
      <c r="L27532" t="s">
        <v>24</v>
      </c>
      <c r="M27532" t="s">
        <v>97</v>
      </c>
      <c r="N27532">
        <v>1</v>
      </c>
      <c r="O27532" t="s">
        <v>26</v>
      </c>
      <c r="P27532">
        <v>487</v>
      </c>
      <c r="Q27532" t="s">
        <v>133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1989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20,"Adult","Teenager"))</f>
        <v>Senior</v>
      </c>
      <c r="G27533" s="1">
        <v>44687</v>
      </c>
      <c r="H27533" s="1" t="str">
        <f>TEXT(Vrinda_Store[Date],"MMMM")</f>
        <v>May</v>
      </c>
      <c r="I27533" t="s">
        <v>21</v>
      </c>
      <c r="J27533" t="s">
        <v>52</v>
      </c>
      <c r="K27533" t="s">
        <v>11336</v>
      </c>
      <c r="L27533" t="s">
        <v>54</v>
      </c>
      <c r="M27533" t="s">
        <v>108</v>
      </c>
      <c r="N27533">
        <v>1</v>
      </c>
      <c r="O27533" t="s">
        <v>26</v>
      </c>
      <c r="P27533">
        <v>859</v>
      </c>
      <c r="Q27533" t="s">
        <v>416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1990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20,"Adult","Teenager"))</f>
        <v>Senior</v>
      </c>
      <c r="G27534" s="1">
        <v>44687</v>
      </c>
      <c r="H27534" s="1" t="str">
        <f>TEXT(Vrinda_Store[Date],"MMMM")</f>
        <v>May</v>
      </c>
      <c r="I27534" t="s">
        <v>21</v>
      </c>
      <c r="J27534" t="s">
        <v>22</v>
      </c>
      <c r="K27534" t="s">
        <v>3954</v>
      </c>
      <c r="L27534" t="s">
        <v>33</v>
      </c>
      <c r="M27534" t="s">
        <v>97</v>
      </c>
      <c r="N27534">
        <v>1</v>
      </c>
      <c r="O27534" t="s">
        <v>26</v>
      </c>
      <c r="P27534">
        <v>1165</v>
      </c>
      <c r="Q27534" t="s">
        <v>35586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1991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20,"Adult","Teenager"))</f>
        <v>Senior</v>
      </c>
      <c r="G27535" s="1">
        <v>44687</v>
      </c>
      <c r="H27535" s="1" t="str">
        <f>TEXT(Vrinda_Store[Date],"MMMM")</f>
        <v>May</v>
      </c>
      <c r="I27535" t="s">
        <v>21</v>
      </c>
      <c r="J27535" t="s">
        <v>52</v>
      </c>
      <c r="K27535" t="s">
        <v>6909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769</v>
      </c>
      <c r="R27535" t="s">
        <v>684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1992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20,"Adult","Teenager"))</f>
        <v>Adult</v>
      </c>
      <c r="G27536" s="1">
        <v>44687</v>
      </c>
      <c r="H27536" s="1" t="str">
        <f>TEXT(Vrinda_Store[Date],"MMMM")</f>
        <v>May</v>
      </c>
      <c r="I27536" t="s">
        <v>21</v>
      </c>
      <c r="J27536" t="s">
        <v>43</v>
      </c>
      <c r="K27536" t="s">
        <v>2691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1993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20,"Adult","Teenager"))</f>
        <v>Senior</v>
      </c>
      <c r="G27537" s="1">
        <v>44687</v>
      </c>
      <c r="H27537" s="1" t="str">
        <f>TEXT(Vrinda_Store[Date],"MMMM")</f>
        <v>May</v>
      </c>
      <c r="I27537" t="s">
        <v>21</v>
      </c>
      <c r="J27537" t="s">
        <v>43</v>
      </c>
      <c r="K27537" t="s">
        <v>14306</v>
      </c>
      <c r="L27537" t="s">
        <v>24</v>
      </c>
      <c r="M27537" t="s">
        <v>108</v>
      </c>
      <c r="N27537">
        <v>1</v>
      </c>
      <c r="O27537" t="s">
        <v>26</v>
      </c>
      <c r="P27537">
        <v>424</v>
      </c>
      <c r="Q27537" t="s">
        <v>1625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1994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20,"Adult","Teenager"))</f>
        <v>Adult</v>
      </c>
      <c r="G27538" s="1">
        <v>44687</v>
      </c>
      <c r="H27538" s="1" t="str">
        <f>TEXT(Vrinda_Store[Date],"MMMM")</f>
        <v>May</v>
      </c>
      <c r="I27538" t="s">
        <v>21</v>
      </c>
      <c r="J27538" t="s">
        <v>52</v>
      </c>
      <c r="K27538" t="s">
        <v>2366</v>
      </c>
      <c r="L27538" t="s">
        <v>33</v>
      </c>
      <c r="M27538" t="s">
        <v>97</v>
      </c>
      <c r="N27538">
        <v>1</v>
      </c>
      <c r="O27538" t="s">
        <v>26</v>
      </c>
      <c r="P27538">
        <v>680</v>
      </c>
      <c r="Q27538" t="s">
        <v>102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1995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20,"Adult","Teenager"))</f>
        <v>Adult</v>
      </c>
      <c r="G27539" s="1">
        <v>44687</v>
      </c>
      <c r="H27539" s="1" t="str">
        <f>TEXT(Vrinda_Store[Date],"MMMM")</f>
        <v>May</v>
      </c>
      <c r="I27539" t="s">
        <v>21</v>
      </c>
      <c r="J27539" t="s">
        <v>88</v>
      </c>
      <c r="K27539" t="s">
        <v>4458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1996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20,"Adult","Teenager"))</f>
        <v>Adult</v>
      </c>
      <c r="G27540" s="1">
        <v>44687</v>
      </c>
      <c r="H27540" s="1" t="str">
        <f>TEXT(Vrinda_Store[Date],"MMMM")</f>
        <v>May</v>
      </c>
      <c r="I27540" t="s">
        <v>21</v>
      </c>
      <c r="J27540" t="s">
        <v>52</v>
      </c>
      <c r="K27540" t="s">
        <v>6863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02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1997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20,"Adult","Teenager"))</f>
        <v>Adult</v>
      </c>
      <c r="G27541" s="1">
        <v>44687</v>
      </c>
      <c r="H27541" s="1" t="str">
        <f>TEXT(Vrinda_Store[Date],"MMMM")</f>
        <v>May</v>
      </c>
      <c r="I27541" t="s">
        <v>21</v>
      </c>
      <c r="J27541" t="s">
        <v>43</v>
      </c>
      <c r="K27541" t="s">
        <v>11079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644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1998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20,"Adult","Teenager"))</f>
        <v>Adult</v>
      </c>
      <c r="G27542" s="1">
        <v>44687</v>
      </c>
      <c r="H27542" s="1" t="str">
        <f>TEXT(Vrinda_Store[Date],"MMMM")</f>
        <v>May</v>
      </c>
      <c r="I27542" t="s">
        <v>21</v>
      </c>
      <c r="J27542" t="s">
        <v>88</v>
      </c>
      <c r="K27542" t="s">
        <v>5087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1999</v>
      </c>
      <c r="R27542" t="s">
        <v>233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000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20,"Adult","Teenager"))</f>
        <v>Adult</v>
      </c>
      <c r="G27543" s="1">
        <v>44687</v>
      </c>
      <c r="H27543" s="1" t="str">
        <f>TEXT(Vrinda_Store[Date],"MMMM")</f>
        <v>May</v>
      </c>
      <c r="I27543" t="s">
        <v>21</v>
      </c>
      <c r="J27543" t="s">
        <v>22</v>
      </c>
      <c r="K27543" t="s">
        <v>134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001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20,"Adult","Teenager"))</f>
        <v>Teenager</v>
      </c>
      <c r="G27544" s="1">
        <v>44687</v>
      </c>
      <c r="H27544" s="1" t="str">
        <f>TEXT(Vrinda_Store[Date],"MMMM")</f>
        <v>May</v>
      </c>
      <c r="I27544" t="s">
        <v>21</v>
      </c>
      <c r="J27544" t="s">
        <v>22</v>
      </c>
      <c r="K27544" t="s">
        <v>17668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38</v>
      </c>
      <c r="R27544" t="s">
        <v>143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002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20,"Adult","Teenager"))</f>
        <v>Adult</v>
      </c>
      <c r="G27545" s="1">
        <v>44687</v>
      </c>
      <c r="H27545" s="1" t="str">
        <f>TEXT(Vrinda_Store[Date],"MMMM")</f>
        <v>May</v>
      </c>
      <c r="I27545" t="s">
        <v>21</v>
      </c>
      <c r="J27545" t="s">
        <v>62</v>
      </c>
      <c r="K27545" t="s">
        <v>769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003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20,"Adult","Teenager"))</f>
        <v>Adult</v>
      </c>
      <c r="G27546" s="1">
        <v>44687</v>
      </c>
      <c r="H27546" s="1" t="str">
        <f>TEXT(Vrinda_Store[Date],"MMMM")</f>
        <v>May</v>
      </c>
      <c r="I27546" t="s">
        <v>21</v>
      </c>
      <c r="J27546" t="s">
        <v>43</v>
      </c>
      <c r="K27546" t="s">
        <v>7958</v>
      </c>
      <c r="L27546" t="s">
        <v>54</v>
      </c>
      <c r="M27546" t="s">
        <v>108</v>
      </c>
      <c r="N27546">
        <v>1</v>
      </c>
      <c r="O27546" t="s">
        <v>26</v>
      </c>
      <c r="P27546">
        <v>625</v>
      </c>
      <c r="Q27546" t="s">
        <v>90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004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20,"Adult","Teenager"))</f>
        <v>Senior</v>
      </c>
      <c r="G27547" s="1">
        <v>44687</v>
      </c>
      <c r="H27547" s="1" t="str">
        <f>TEXT(Vrinda_Store[Date],"MMMM")</f>
        <v>May</v>
      </c>
      <c r="I27547" t="s">
        <v>21</v>
      </c>
      <c r="J27547" t="s">
        <v>88</v>
      </c>
      <c r="K27547" t="s">
        <v>10912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005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20,"Adult","Teenager"))</f>
        <v>Adult</v>
      </c>
      <c r="G27548" s="1">
        <v>44687</v>
      </c>
      <c r="H27548" s="1" t="str">
        <f>TEXT(Vrinda_Store[Date],"MMMM")</f>
        <v>May</v>
      </c>
      <c r="I27548" t="s">
        <v>21</v>
      </c>
      <c r="J27548" t="s">
        <v>57</v>
      </c>
      <c r="K27548" t="s">
        <v>7506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585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006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20,"Adult","Teenager"))</f>
        <v>Adult</v>
      </c>
      <c r="G27549" s="1">
        <v>44687</v>
      </c>
      <c r="H27549" s="1" t="str">
        <f>TEXT(Vrinda_Store[Date],"MMMM")</f>
        <v>May</v>
      </c>
      <c r="I27549" t="s">
        <v>278</v>
      </c>
      <c r="J27549" t="s">
        <v>43</v>
      </c>
      <c r="K27549" t="s">
        <v>4208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3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007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20,"Adult","Teenager"))</f>
        <v>Senior</v>
      </c>
      <c r="G27550" s="1">
        <v>44687</v>
      </c>
      <c r="H27550" s="1" t="str">
        <f>TEXT(Vrinda_Store[Date],"MMMM")</f>
        <v>May</v>
      </c>
      <c r="I27550" t="s">
        <v>21</v>
      </c>
      <c r="J27550" t="s">
        <v>52</v>
      </c>
      <c r="K27550" t="s">
        <v>5530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21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008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20,"Adult","Teenager"))</f>
        <v>Adult</v>
      </c>
      <c r="G27551" s="1">
        <v>44687</v>
      </c>
      <c r="H27551" s="1" t="str">
        <f>TEXT(Vrinda_Store[Date],"MMMM")</f>
        <v>May</v>
      </c>
      <c r="I27551" t="s">
        <v>21</v>
      </c>
      <c r="J27551" t="s">
        <v>52</v>
      </c>
      <c r="K27551" t="s">
        <v>42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433</v>
      </c>
      <c r="R27551" t="s">
        <v>131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009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20,"Adult","Teenager"))</f>
        <v>Adult</v>
      </c>
      <c r="G27552" s="1">
        <v>44687</v>
      </c>
      <c r="H27552" s="1" t="str">
        <f>TEXT(Vrinda_Store[Date],"MMMM")</f>
        <v>May</v>
      </c>
      <c r="I27552" t="s">
        <v>21</v>
      </c>
      <c r="J27552" t="s">
        <v>22</v>
      </c>
      <c r="K27552" t="s">
        <v>3404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4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010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20,"Adult","Teenager"))</f>
        <v>Senior</v>
      </c>
      <c r="G27553" s="1">
        <v>44687</v>
      </c>
      <c r="H27553" s="1" t="str">
        <f>TEXT(Vrinda_Store[Date],"MMMM")</f>
        <v>May</v>
      </c>
      <c r="I27553" t="s">
        <v>21</v>
      </c>
      <c r="J27553" t="s">
        <v>22</v>
      </c>
      <c r="K27553" t="s">
        <v>682</v>
      </c>
      <c r="L27553" t="s">
        <v>54</v>
      </c>
      <c r="M27553" t="s">
        <v>108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011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20,"Adult","Teenager"))</f>
        <v>Adult</v>
      </c>
      <c r="G27554" s="1">
        <v>44687</v>
      </c>
      <c r="H27554" s="1" t="str">
        <f>TEXT(Vrinda_Store[Date],"MMMM")</f>
        <v>May</v>
      </c>
      <c r="I27554" t="s">
        <v>21</v>
      </c>
      <c r="J27554" t="s">
        <v>57</v>
      </c>
      <c r="K27554" t="s">
        <v>12432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510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012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20,"Adult","Teenager"))</f>
        <v>Adult</v>
      </c>
      <c r="G27555" s="1">
        <v>44687</v>
      </c>
      <c r="H27555" s="1" t="str">
        <f>TEXT(Vrinda_Store[Date],"MMMM")</f>
        <v>May</v>
      </c>
      <c r="I27555" t="s">
        <v>112</v>
      </c>
      <c r="J27555" t="s">
        <v>43</v>
      </c>
      <c r="K27555" t="s">
        <v>5733</v>
      </c>
      <c r="L27555" t="s">
        <v>24</v>
      </c>
      <c r="M27555" t="s">
        <v>108</v>
      </c>
      <c r="N27555">
        <v>1</v>
      </c>
      <c r="O27555" t="s">
        <v>26</v>
      </c>
      <c r="P27555">
        <v>386</v>
      </c>
      <c r="Q27555" t="s">
        <v>110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013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20,"Adult","Teenager"))</f>
        <v>Adult</v>
      </c>
      <c r="G27556" s="1">
        <v>44687</v>
      </c>
      <c r="H27556" s="1" t="str">
        <f>TEXT(Vrinda_Store[Date],"MMMM")</f>
        <v>May</v>
      </c>
      <c r="I27556" t="s">
        <v>21</v>
      </c>
      <c r="J27556" t="s">
        <v>22</v>
      </c>
      <c r="K27556" t="s">
        <v>1979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253</v>
      </c>
      <c r="R27556" t="s">
        <v>876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014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20,"Adult","Teenager"))</f>
        <v>Adult</v>
      </c>
      <c r="G27557" s="1">
        <v>44687</v>
      </c>
      <c r="H27557" s="1" t="str">
        <f>TEXT(Vrinda_Store[Date],"MMMM")</f>
        <v>May</v>
      </c>
      <c r="I27557" t="s">
        <v>21</v>
      </c>
      <c r="J27557" t="s">
        <v>88</v>
      </c>
      <c r="K27557" t="s">
        <v>32015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3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016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20,"Adult","Teenager"))</f>
        <v>Senior</v>
      </c>
      <c r="G27558" s="1">
        <v>44687</v>
      </c>
      <c r="H27558" s="1" t="str">
        <f>TEXT(Vrinda_Store[Date],"MMMM")</f>
        <v>May</v>
      </c>
      <c r="I27558" t="s">
        <v>21</v>
      </c>
      <c r="J27558" t="s">
        <v>43</v>
      </c>
      <c r="K27558" t="s">
        <v>504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35592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017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20,"Adult","Teenager"))</f>
        <v>Senior</v>
      </c>
      <c r="G27559" s="1">
        <v>44687</v>
      </c>
      <c r="H27559" s="1" t="str">
        <f>TEXT(Vrinda_Store[Date],"MMMM")</f>
        <v>May</v>
      </c>
      <c r="I27559" t="s">
        <v>21</v>
      </c>
      <c r="J27559" t="s">
        <v>43</v>
      </c>
      <c r="K27559" t="s">
        <v>1849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0</v>
      </c>
      <c r="R27559" t="s">
        <v>241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018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20,"Adult","Teenager"))</f>
        <v>Adult</v>
      </c>
      <c r="G27560" s="1">
        <v>44687</v>
      </c>
      <c r="H27560" s="1" t="str">
        <f>TEXT(Vrinda_Store[Date],"MMMM")</f>
        <v>May</v>
      </c>
      <c r="I27560" t="s">
        <v>21</v>
      </c>
      <c r="J27560" t="s">
        <v>52</v>
      </c>
      <c r="K27560" t="s">
        <v>1002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018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20,"Adult","Teenager"))</f>
        <v>Adult</v>
      </c>
      <c r="G27561" s="1">
        <v>44687</v>
      </c>
      <c r="H27561" s="1" t="str">
        <f>TEXT(Vrinda_Store[Date],"MMMM")</f>
        <v>May</v>
      </c>
      <c r="I27561" t="s">
        <v>21</v>
      </c>
      <c r="J27561" t="s">
        <v>22</v>
      </c>
      <c r="K27561" t="s">
        <v>433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019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20,"Adult","Teenager"))</f>
        <v>Adult</v>
      </c>
      <c r="G27562" s="1">
        <v>44687</v>
      </c>
      <c r="H27562" s="1" t="str">
        <f>TEXT(Vrinda_Store[Date],"MMMM")</f>
        <v>May</v>
      </c>
      <c r="I27562" t="s">
        <v>21</v>
      </c>
      <c r="J27562" t="s">
        <v>43</v>
      </c>
      <c r="K27562" t="s">
        <v>257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480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020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20,"Adult","Teenager"))</f>
        <v>Adult</v>
      </c>
      <c r="G27563" s="1">
        <v>44687</v>
      </c>
      <c r="H27563" s="1" t="str">
        <f>TEXT(Vrinda_Store[Date],"MMMM")</f>
        <v>May</v>
      </c>
      <c r="I27563" t="s">
        <v>21</v>
      </c>
      <c r="J27563" t="s">
        <v>43</v>
      </c>
      <c r="K27563" t="s">
        <v>2496</v>
      </c>
      <c r="L27563" t="s">
        <v>24</v>
      </c>
      <c r="M27563" t="s">
        <v>108</v>
      </c>
      <c r="N27563">
        <v>1</v>
      </c>
      <c r="O27563" t="s">
        <v>26</v>
      </c>
      <c r="P27563">
        <v>499</v>
      </c>
      <c r="Q27563" t="s">
        <v>518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021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20,"Adult","Teenager"))</f>
        <v>Adult</v>
      </c>
      <c r="G27564" s="1">
        <v>44687</v>
      </c>
      <c r="H27564" s="1" t="str">
        <f>TEXT(Vrinda_Store[Date],"MMMM")</f>
        <v>May</v>
      </c>
      <c r="I27564" t="s">
        <v>21</v>
      </c>
      <c r="J27564" t="s">
        <v>52</v>
      </c>
      <c r="K27564" t="s">
        <v>2300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270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022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20,"Adult","Teenager"))</f>
        <v>Adult</v>
      </c>
      <c r="G27565" s="1">
        <v>44687</v>
      </c>
      <c r="H27565" s="1" t="str">
        <f>TEXT(Vrinda_Store[Date],"MMMM")</f>
        <v>May</v>
      </c>
      <c r="I27565" t="s">
        <v>21</v>
      </c>
      <c r="J27565" t="s">
        <v>43</v>
      </c>
      <c r="K27565" t="s">
        <v>2698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3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023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20,"Adult","Teenager"))</f>
        <v>Adult</v>
      </c>
      <c r="G27566" s="1">
        <v>44687</v>
      </c>
      <c r="H27566" s="1" t="str">
        <f>TEXT(Vrinda_Store[Date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74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024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20,"Adult","Teenager"))</f>
        <v>Adult</v>
      </c>
      <c r="G27567" s="1">
        <v>44687</v>
      </c>
      <c r="H27567" s="1" t="str">
        <f>TEXT(Vrinda_Store[Date],"MMMM")</f>
        <v>May</v>
      </c>
      <c r="I27567" t="s">
        <v>21</v>
      </c>
      <c r="J27567" t="s">
        <v>22</v>
      </c>
      <c r="K27567" t="s">
        <v>1840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025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20,"Adult","Teenager"))</f>
        <v>Adult</v>
      </c>
      <c r="G27568" s="1">
        <v>44687</v>
      </c>
      <c r="H27568" s="1" t="str">
        <f>TEXT(Vrinda_Store[Date],"MMMM")</f>
        <v>May</v>
      </c>
      <c r="I27568" t="s">
        <v>21</v>
      </c>
      <c r="J27568" t="s">
        <v>22</v>
      </c>
      <c r="K27568" t="s">
        <v>2685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4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026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20,"Adult","Teenager"))</f>
        <v>Adult</v>
      </c>
      <c r="G27569" s="1">
        <v>44687</v>
      </c>
      <c r="H27569" s="1" t="str">
        <f>TEXT(Vrinda_Store[Date],"MMMM")</f>
        <v>May</v>
      </c>
      <c r="I27569" t="s">
        <v>21</v>
      </c>
      <c r="J27569" t="s">
        <v>88</v>
      </c>
      <c r="K27569" t="s">
        <v>7019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027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20,"Adult","Teenager"))</f>
        <v>Adult</v>
      </c>
      <c r="G27570" s="1">
        <v>44687</v>
      </c>
      <c r="H27570" s="1" t="str">
        <f>TEXT(Vrinda_Store[Date],"MMMM")</f>
        <v>May</v>
      </c>
      <c r="I27570" t="s">
        <v>21</v>
      </c>
      <c r="J27570" t="s">
        <v>22</v>
      </c>
      <c r="K27570" t="s">
        <v>639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6686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028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20,"Adult","Teenager"))</f>
        <v>Adult</v>
      </c>
      <c r="G27571" s="1">
        <v>44687</v>
      </c>
      <c r="H27571" s="1" t="str">
        <f>TEXT(Vrinda_Store[Date],"MMMM")</f>
        <v>May</v>
      </c>
      <c r="I27571" t="s">
        <v>21</v>
      </c>
      <c r="J27571" t="s">
        <v>43</v>
      </c>
      <c r="K27571" t="s">
        <v>2210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330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029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20,"Adult","Teenager"))</f>
        <v>Adult</v>
      </c>
      <c r="G27572" s="1">
        <v>44687</v>
      </c>
      <c r="H27572" s="1" t="str">
        <f>TEXT(Vrinda_Store[Date],"MMMM")</f>
        <v>May</v>
      </c>
      <c r="I27572" t="s">
        <v>21</v>
      </c>
      <c r="J27572" t="s">
        <v>43</v>
      </c>
      <c r="K27572" t="s">
        <v>15301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69</v>
      </c>
      <c r="R27572" t="s">
        <v>110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030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20,"Adult","Teenager"))</f>
        <v>Adult</v>
      </c>
      <c r="G27573" s="1">
        <v>44687</v>
      </c>
      <c r="H27573" s="1" t="str">
        <f>TEXT(Vrinda_Store[Date],"MMMM")</f>
        <v>May</v>
      </c>
      <c r="I27573" t="s">
        <v>21</v>
      </c>
      <c r="J27573" t="s">
        <v>43</v>
      </c>
      <c r="K27573" t="s">
        <v>27138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39</v>
      </c>
      <c r="R27573" t="s">
        <v>99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031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20,"Adult","Teenager"))</f>
        <v>Senior</v>
      </c>
      <c r="G27574" s="1">
        <v>44687</v>
      </c>
      <c r="H27574" s="1" t="str">
        <f>TEXT(Vrinda_Store[Date],"MMMM")</f>
        <v>May</v>
      </c>
      <c r="I27574" t="s">
        <v>278</v>
      </c>
      <c r="J27574" t="s">
        <v>43</v>
      </c>
      <c r="K27574" t="s">
        <v>1460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032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20,"Adult","Teenager"))</f>
        <v>Adult</v>
      </c>
      <c r="G27575" s="1">
        <v>44687</v>
      </c>
      <c r="H27575" s="1" t="str">
        <f>TEXT(Vrinda_Store[Date],"MMMM")</f>
        <v>May</v>
      </c>
      <c r="I27575" t="s">
        <v>21</v>
      </c>
      <c r="J27575" t="s">
        <v>43</v>
      </c>
      <c r="K27575" t="s">
        <v>4465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2900</v>
      </c>
      <c r="R27575" t="s">
        <v>302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033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20,"Adult","Teenager"))</f>
        <v>Adult</v>
      </c>
      <c r="G27576" s="1">
        <v>44687</v>
      </c>
      <c r="H27576" s="1" t="str">
        <f>TEXT(Vrinda_Store[Date],"MMMM")</f>
        <v>May</v>
      </c>
      <c r="I27576" t="s">
        <v>21</v>
      </c>
      <c r="J27576" t="s">
        <v>57</v>
      </c>
      <c r="K27576" t="s">
        <v>792</v>
      </c>
      <c r="L27576" t="s">
        <v>205</v>
      </c>
      <c r="M27576" t="s">
        <v>206</v>
      </c>
      <c r="N27576">
        <v>1</v>
      </c>
      <c r="O27576" t="s">
        <v>26</v>
      </c>
      <c r="P27576">
        <v>487</v>
      </c>
      <c r="Q27576" t="s">
        <v>3345</v>
      </c>
      <c r="R27576" t="s">
        <v>143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034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20,"Adult","Teenager"))</f>
        <v>Senior</v>
      </c>
      <c r="G27577" s="1">
        <v>44687</v>
      </c>
      <c r="H27577" s="1" t="str">
        <f>TEXT(Vrinda_Store[Date],"MMMM")</f>
        <v>May</v>
      </c>
      <c r="I27577" t="s">
        <v>21</v>
      </c>
      <c r="J27577" t="s">
        <v>22</v>
      </c>
      <c r="K27577" t="s">
        <v>1838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69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2035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20,"Adult","Teenager"))</f>
        <v>Adult</v>
      </c>
      <c r="G27578" s="1">
        <v>44687</v>
      </c>
      <c r="H27578" s="1" t="str">
        <f>TEXT(Vrinda_Store[Date],"MMMM")</f>
        <v>May</v>
      </c>
      <c r="I27578" t="s">
        <v>21</v>
      </c>
      <c r="J27578" t="s">
        <v>31</v>
      </c>
      <c r="K27578" t="s">
        <v>8878</v>
      </c>
      <c r="L27578" t="s">
        <v>54</v>
      </c>
      <c r="M27578" t="s">
        <v>108</v>
      </c>
      <c r="N27578">
        <v>1</v>
      </c>
      <c r="O27578" t="s">
        <v>26</v>
      </c>
      <c r="P27578">
        <v>725</v>
      </c>
      <c r="Q27578" t="s">
        <v>374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2036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20,"Adult","Teenager"))</f>
        <v>Adult</v>
      </c>
      <c r="G27579" s="1">
        <v>44687</v>
      </c>
      <c r="H27579" s="1" t="str">
        <f>TEXT(Vrinda_Store[Date],"MMMM")</f>
        <v>May</v>
      </c>
      <c r="I27579" t="s">
        <v>21</v>
      </c>
      <c r="J27579" t="s">
        <v>22</v>
      </c>
      <c r="K27579" t="s">
        <v>22859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09</v>
      </c>
      <c r="R27579" t="s">
        <v>110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2037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20,"Adult","Teenager"))</f>
        <v>Adult</v>
      </c>
      <c r="G27580" s="1">
        <v>44687</v>
      </c>
      <c r="H27580" s="1" t="str">
        <f>TEXT(Vrinda_Store[Date],"MMMM")</f>
        <v>May</v>
      </c>
      <c r="I27580" t="s">
        <v>21</v>
      </c>
      <c r="J27580" t="s">
        <v>43</v>
      </c>
      <c r="K27580" t="s">
        <v>4961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3</v>
      </c>
      <c r="R27580" t="s">
        <v>143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2038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20,"Adult","Teenager"))</f>
        <v>Adult</v>
      </c>
      <c r="G27581" s="1">
        <v>44687</v>
      </c>
      <c r="H27581" s="1" t="str">
        <f>TEXT(Vrinda_Store[Date],"MMMM")</f>
        <v>May</v>
      </c>
      <c r="I27581" t="s">
        <v>21</v>
      </c>
      <c r="J27581" t="s">
        <v>52</v>
      </c>
      <c r="K27581" t="s">
        <v>716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2039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20,"Adult","Teenager"))</f>
        <v>Adult</v>
      </c>
      <c r="G27582" s="1">
        <v>44687</v>
      </c>
      <c r="H27582" s="1" t="str">
        <f>TEXT(Vrinda_Store[Date],"MMMM")</f>
        <v>May</v>
      </c>
      <c r="I27582" t="s">
        <v>21</v>
      </c>
      <c r="J27582" t="s">
        <v>52</v>
      </c>
      <c r="K27582" t="s">
        <v>960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39</v>
      </c>
      <c r="R27582" t="s">
        <v>99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2040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20,"Adult","Teenager"))</f>
        <v>Senior</v>
      </c>
      <c r="G27583" s="1">
        <v>44687</v>
      </c>
      <c r="H27583" s="1" t="str">
        <f>TEXT(Vrinda_Store[Date],"MMMM")</f>
        <v>May</v>
      </c>
      <c r="I27583" t="s">
        <v>21</v>
      </c>
      <c r="J27583" t="s">
        <v>43</v>
      </c>
      <c r="K27583" t="s">
        <v>962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2041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20,"Adult","Teenager"))</f>
        <v>Adult</v>
      </c>
      <c r="G27584" s="1">
        <v>44687</v>
      </c>
      <c r="H27584" s="1" t="str">
        <f>TEXT(Vrinda_Store[Date],"MMMM")</f>
        <v>May</v>
      </c>
      <c r="I27584" t="s">
        <v>21</v>
      </c>
      <c r="J27584" t="s">
        <v>43</v>
      </c>
      <c r="K27584" t="s">
        <v>3166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1311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2042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20,"Adult","Teenager"))</f>
        <v>Adult</v>
      </c>
      <c r="G27585" s="1">
        <v>44687</v>
      </c>
      <c r="H27585" s="1" t="str">
        <f>TEXT(Vrinda_Store[Date],"MMMM")</f>
        <v>May</v>
      </c>
      <c r="I27585" t="s">
        <v>21</v>
      </c>
      <c r="J27585" t="s">
        <v>22</v>
      </c>
      <c r="K27585" t="s">
        <v>32043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440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2044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20,"Adult","Teenager"))</f>
        <v>Adult</v>
      </c>
      <c r="G27586" s="1">
        <v>44687</v>
      </c>
      <c r="H27586" s="1" t="str">
        <f>TEXT(Vrinda_Store[Date],"MMMM")</f>
        <v>May</v>
      </c>
      <c r="I27586" t="s">
        <v>223</v>
      </c>
      <c r="J27586" t="s">
        <v>52</v>
      </c>
      <c r="K27586" t="s">
        <v>10226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0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2045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20,"Adult","Teenager"))</f>
        <v>Adult</v>
      </c>
      <c r="G27587" s="1">
        <v>44687</v>
      </c>
      <c r="H27587" s="1" t="str">
        <f>TEXT(Vrinda_Store[Date],"MMMM")</f>
        <v>May</v>
      </c>
      <c r="I27587" t="s">
        <v>21</v>
      </c>
      <c r="J27587" t="s">
        <v>43</v>
      </c>
      <c r="K27587" t="s">
        <v>857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3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2046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20,"Adult","Teenager"))</f>
        <v>Senior</v>
      </c>
      <c r="G27588" s="1">
        <v>44687</v>
      </c>
      <c r="H27588" s="1" t="str">
        <f>TEXT(Vrinda_Store[Date],"MMMM")</f>
        <v>May</v>
      </c>
      <c r="I27588" t="s">
        <v>21</v>
      </c>
      <c r="J27588" t="s">
        <v>57</v>
      </c>
      <c r="K27588" t="s">
        <v>1849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432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2047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20,"Adult","Teenager"))</f>
        <v>Adult</v>
      </c>
      <c r="G27589" s="1">
        <v>44687</v>
      </c>
      <c r="H27589" s="1" t="str">
        <f>TEXT(Vrinda_Store[Date],"MMMM")</f>
        <v>May</v>
      </c>
      <c r="I27589" t="s">
        <v>21</v>
      </c>
      <c r="J27589" t="s">
        <v>62</v>
      </c>
      <c r="K27589" t="s">
        <v>32048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787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2049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20,"Adult","Teenager"))</f>
        <v>Adult</v>
      </c>
      <c r="G27590" s="1">
        <v>44687</v>
      </c>
      <c r="H27590" s="1" t="str">
        <f>TEXT(Vrinda_Store[Date],"MMMM")</f>
        <v>May</v>
      </c>
      <c r="I27590" t="s">
        <v>21</v>
      </c>
      <c r="J27590" t="s">
        <v>43</v>
      </c>
      <c r="K27590" t="s">
        <v>20202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251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2050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20,"Adult","Teenager"))</f>
        <v>Adult</v>
      </c>
      <c r="G27591" s="1">
        <v>44687</v>
      </c>
      <c r="H27591" s="1" t="str">
        <f>TEXT(Vrinda_Store[Date],"MMMM")</f>
        <v>May</v>
      </c>
      <c r="I27591" t="s">
        <v>21</v>
      </c>
      <c r="J27591" t="s">
        <v>88</v>
      </c>
      <c r="K27591" t="s">
        <v>32051</v>
      </c>
      <c r="L27591" t="s">
        <v>33</v>
      </c>
      <c r="M27591" t="s">
        <v>108</v>
      </c>
      <c r="N27591">
        <v>1</v>
      </c>
      <c r="O27591" t="s">
        <v>26</v>
      </c>
      <c r="P27591">
        <v>475</v>
      </c>
      <c r="Q27591" t="s">
        <v>133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2052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20,"Adult","Teenager"))</f>
        <v>Adult</v>
      </c>
      <c r="G27592" s="1">
        <v>44687</v>
      </c>
      <c r="H27592" s="1" t="str">
        <f>TEXT(Vrinda_Store[Date],"MMMM")</f>
        <v>May</v>
      </c>
      <c r="I27592" t="s">
        <v>21</v>
      </c>
      <c r="J27592" t="s">
        <v>52</v>
      </c>
      <c r="K27592" t="s">
        <v>249</v>
      </c>
      <c r="L27592" t="s">
        <v>205</v>
      </c>
      <c r="M27592" t="s">
        <v>206</v>
      </c>
      <c r="N27592">
        <v>1</v>
      </c>
      <c r="O27592" t="s">
        <v>26</v>
      </c>
      <c r="P27592">
        <v>563</v>
      </c>
      <c r="Q27592" t="s">
        <v>13149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2052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20,"Adult","Teenager"))</f>
        <v>Adult</v>
      </c>
      <c r="G27593" s="1">
        <v>44687</v>
      </c>
      <c r="H27593" s="1" t="str">
        <f>TEXT(Vrinda_Store[Date],"MMMM")</f>
        <v>May</v>
      </c>
      <c r="I27593" t="s">
        <v>21</v>
      </c>
      <c r="J27593" t="s">
        <v>43</v>
      </c>
      <c r="K27593" t="s">
        <v>2259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2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2053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20,"Adult","Teenager"))</f>
        <v>Adult</v>
      </c>
      <c r="G27594" s="1">
        <v>44687</v>
      </c>
      <c r="H27594" s="1" t="str">
        <f>TEXT(Vrinda_Store[Date],"MMMM")</f>
        <v>May</v>
      </c>
      <c r="I27594" t="s">
        <v>21</v>
      </c>
      <c r="J27594" t="s">
        <v>43</v>
      </c>
      <c r="K27594" t="s">
        <v>18406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3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2053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20,"Adult","Teenager"))</f>
        <v>Adult</v>
      </c>
      <c r="G27595" s="1">
        <v>44687</v>
      </c>
      <c r="H27595" s="1" t="str">
        <f>TEXT(Vrinda_Store[Date],"MMMM")</f>
        <v>May</v>
      </c>
      <c r="I27595" t="s">
        <v>21</v>
      </c>
      <c r="J27595" t="s">
        <v>52</v>
      </c>
      <c r="K27595" t="s">
        <v>822</v>
      </c>
      <c r="L27595" t="s">
        <v>205</v>
      </c>
      <c r="M27595" t="s">
        <v>206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2053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20,"Adult","Teenager"))</f>
        <v>Senior</v>
      </c>
      <c r="G27596" s="1">
        <v>44687</v>
      </c>
      <c r="H27596" s="1" t="str">
        <f>TEXT(Vrinda_Store[Date],"MMMM")</f>
        <v>May</v>
      </c>
      <c r="I27596" t="s">
        <v>21</v>
      </c>
      <c r="J27596" t="s">
        <v>43</v>
      </c>
      <c r="K27596" t="s">
        <v>780</v>
      </c>
      <c r="L27596" t="s">
        <v>205</v>
      </c>
      <c r="M27596" t="s">
        <v>206</v>
      </c>
      <c r="N27596">
        <v>1</v>
      </c>
      <c r="O27596" t="s">
        <v>26</v>
      </c>
      <c r="P27596">
        <v>569</v>
      </c>
      <c r="Q27596" t="s">
        <v>153</v>
      </c>
      <c r="R27596" t="s">
        <v>143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2054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20,"Adult","Teenager"))</f>
        <v>Adult</v>
      </c>
      <c r="G27597" s="1">
        <v>44687</v>
      </c>
      <c r="H27597" s="1" t="str">
        <f>TEXT(Vrinda_Store[Date],"MMMM")</f>
        <v>May</v>
      </c>
      <c r="I27597" t="s">
        <v>21</v>
      </c>
      <c r="J27597" t="s">
        <v>43</v>
      </c>
      <c r="K27597" t="s">
        <v>1212</v>
      </c>
      <c r="L27597" t="s">
        <v>24</v>
      </c>
      <c r="M27597" t="s">
        <v>97</v>
      </c>
      <c r="N27597">
        <v>1</v>
      </c>
      <c r="O27597" t="s">
        <v>26</v>
      </c>
      <c r="P27597">
        <v>435</v>
      </c>
      <c r="Q27597" t="s">
        <v>1802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2055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20,"Adult","Teenager"))</f>
        <v>Adult</v>
      </c>
      <c r="G27598" s="1">
        <v>44687</v>
      </c>
      <c r="H27598" s="1" t="str">
        <f>TEXT(Vrinda_Store[Date],"MMMM")</f>
        <v>May</v>
      </c>
      <c r="I27598" t="s">
        <v>21</v>
      </c>
      <c r="J27598" t="s">
        <v>57</v>
      </c>
      <c r="K27598" t="s">
        <v>32056</v>
      </c>
      <c r="L27598" t="s">
        <v>24</v>
      </c>
      <c r="M27598" t="s">
        <v>108</v>
      </c>
      <c r="N27598">
        <v>1</v>
      </c>
      <c r="O27598" t="s">
        <v>26</v>
      </c>
      <c r="P27598">
        <v>521</v>
      </c>
      <c r="Q27598" t="s">
        <v>631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2057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20,"Adult","Teenager"))</f>
        <v>Adult</v>
      </c>
      <c r="G27599" s="1">
        <v>44687</v>
      </c>
      <c r="H27599" s="1" t="str">
        <f>TEXT(Vrinda_Store[Date],"MMMM")</f>
        <v>May</v>
      </c>
      <c r="I27599" t="s">
        <v>21</v>
      </c>
      <c r="J27599" t="s">
        <v>52</v>
      </c>
      <c r="K27599" t="s">
        <v>1460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2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2058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20,"Adult","Teenager"))</f>
        <v>Adult</v>
      </c>
      <c r="G27600" s="1">
        <v>44687</v>
      </c>
      <c r="H27600" s="1" t="str">
        <f>TEXT(Vrinda_Store[Date],"MMMM")</f>
        <v>May</v>
      </c>
      <c r="I27600" t="s">
        <v>278</v>
      </c>
      <c r="J27600" t="s">
        <v>52</v>
      </c>
      <c r="K27600" t="s">
        <v>453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18</v>
      </c>
      <c r="R27600" t="s">
        <v>241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2059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20,"Adult","Teenager"))</f>
        <v>Senior</v>
      </c>
      <c r="G27601" s="1">
        <v>44687</v>
      </c>
      <c r="H27601" s="1" t="str">
        <f>TEXT(Vrinda_Store[Date],"MMMM")</f>
        <v>May</v>
      </c>
      <c r="I27601" t="s">
        <v>21</v>
      </c>
      <c r="J27601" t="s">
        <v>22</v>
      </c>
      <c r="K27601" t="s">
        <v>13143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2060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20,"Adult","Teenager"))</f>
        <v>Adult</v>
      </c>
      <c r="G27602" s="1">
        <v>44687</v>
      </c>
      <c r="H27602" s="1" t="str">
        <f>TEXT(Vrinda_Store[Date],"MMMM")</f>
        <v>May</v>
      </c>
      <c r="I27602" t="s">
        <v>21</v>
      </c>
      <c r="J27602" t="s">
        <v>57</v>
      </c>
      <c r="K27602" t="s">
        <v>5170</v>
      </c>
      <c r="L27602" t="s">
        <v>33</v>
      </c>
      <c r="M27602" t="s">
        <v>108</v>
      </c>
      <c r="N27602">
        <v>1</v>
      </c>
      <c r="O27602" t="s">
        <v>26</v>
      </c>
      <c r="P27602">
        <v>968</v>
      </c>
      <c r="Q27602" t="s">
        <v>719</v>
      </c>
      <c r="R27602" t="s">
        <v>94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2061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20,"Adult","Teenager"))</f>
        <v>Adult</v>
      </c>
      <c r="G27603" s="1">
        <v>44687</v>
      </c>
      <c r="H27603" s="1" t="str">
        <f>TEXT(Vrinda_Store[Date],"MMMM")</f>
        <v>May</v>
      </c>
      <c r="I27603" t="s">
        <v>21</v>
      </c>
      <c r="J27603" t="s">
        <v>52</v>
      </c>
      <c r="K27603" t="s">
        <v>3095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3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2062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20,"Adult","Teenager"))</f>
        <v>Adult</v>
      </c>
      <c r="G27604" s="1">
        <v>44687</v>
      </c>
      <c r="H27604" s="1" t="str">
        <f>TEXT(Vrinda_Store[Date],"MMMM")</f>
        <v>May</v>
      </c>
      <c r="I27604" t="s">
        <v>21</v>
      </c>
      <c r="J27604" t="s">
        <v>22</v>
      </c>
      <c r="K27604" t="s">
        <v>1405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5673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2063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20,"Adult","Teenager"))</f>
        <v>Adult</v>
      </c>
      <c r="G27605" s="1">
        <v>44687</v>
      </c>
      <c r="H27605" s="1" t="str">
        <f>TEXT(Vrinda_Store[Date],"MMMM")</f>
        <v>May</v>
      </c>
      <c r="I27605" t="s">
        <v>21</v>
      </c>
      <c r="J27605" t="s">
        <v>43</v>
      </c>
      <c r="K27605" t="s">
        <v>13511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2064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20,"Adult","Teenager"))</f>
        <v>Adult</v>
      </c>
      <c r="G27606" s="1">
        <v>44687</v>
      </c>
      <c r="H27606" s="1" t="str">
        <f>TEXT(Vrinda_Store[Date],"MMMM")</f>
        <v>May</v>
      </c>
      <c r="I27606" t="s">
        <v>21</v>
      </c>
      <c r="J27606" t="s">
        <v>52</v>
      </c>
      <c r="K27606" t="s">
        <v>17661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3</v>
      </c>
      <c r="R27606" t="s">
        <v>143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2065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20,"Adult","Teenager"))</f>
        <v>Adult</v>
      </c>
      <c r="G27607" s="1">
        <v>44687</v>
      </c>
      <c r="H27607" s="1" t="str">
        <f>TEXT(Vrinda_Store[Date],"MMMM")</f>
        <v>May</v>
      </c>
      <c r="I27607" t="s">
        <v>21</v>
      </c>
      <c r="J27607" t="s">
        <v>43</v>
      </c>
      <c r="K27607" t="s">
        <v>3810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91</v>
      </c>
      <c r="R27607" t="s">
        <v>91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2065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20,"Adult","Teenager"))</f>
        <v>Adult</v>
      </c>
      <c r="G27608" s="1">
        <v>44687</v>
      </c>
      <c r="H27608" s="1" t="str">
        <f>TEXT(Vrinda_Store[Date],"MMMM")</f>
        <v>May</v>
      </c>
      <c r="I27608" t="s">
        <v>21</v>
      </c>
      <c r="J27608" t="s">
        <v>43</v>
      </c>
      <c r="K27608" t="s">
        <v>5797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4779</v>
      </c>
      <c r="R27608" t="s">
        <v>124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2066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20,"Adult","Teenager"))</f>
        <v>Senior</v>
      </c>
      <c r="G27609" s="1">
        <v>44687</v>
      </c>
      <c r="H27609" s="1" t="str">
        <f>TEXT(Vrinda_Store[Date],"MMMM")</f>
        <v>May</v>
      </c>
      <c r="I27609" t="s">
        <v>21</v>
      </c>
      <c r="J27609" t="s">
        <v>43</v>
      </c>
      <c r="K27609" t="s">
        <v>7571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3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2067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20,"Adult","Teenager"))</f>
        <v>Adult</v>
      </c>
      <c r="G27610" s="1">
        <v>44687</v>
      </c>
      <c r="H27610" s="1" t="str">
        <f>TEXT(Vrinda_Store[Date],"MMMM")</f>
        <v>May</v>
      </c>
      <c r="I27610" t="s">
        <v>21</v>
      </c>
      <c r="J27610" t="s">
        <v>57</v>
      </c>
      <c r="K27610" t="s">
        <v>2897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695</v>
      </c>
      <c r="R27610" t="s">
        <v>110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2068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20,"Adult","Teenager"))</f>
        <v>Senior</v>
      </c>
      <c r="G27611" s="1">
        <v>44687</v>
      </c>
      <c r="H27611" s="1" t="str">
        <f>TEXT(Vrinda_Store[Date],"MMMM")</f>
        <v>May</v>
      </c>
      <c r="I27611" t="s">
        <v>21</v>
      </c>
      <c r="J27611" t="s">
        <v>22</v>
      </c>
      <c r="K27611" t="s">
        <v>1214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52</v>
      </c>
      <c r="R27611" t="s">
        <v>143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2069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20,"Adult","Teenager"))</f>
        <v>Adult</v>
      </c>
      <c r="G27612" s="1">
        <v>44687</v>
      </c>
      <c r="H27612" s="1" t="str">
        <f>TEXT(Vrinda_Store[Date],"MMMM")</f>
        <v>May</v>
      </c>
      <c r="I27612" t="s">
        <v>21</v>
      </c>
      <c r="J27612" t="s">
        <v>43</v>
      </c>
      <c r="K27612" t="s">
        <v>14072</v>
      </c>
      <c r="L27612" t="s">
        <v>33</v>
      </c>
      <c r="M27612" t="s">
        <v>108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2070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20,"Adult","Teenager"))</f>
        <v>Adult</v>
      </c>
      <c r="G27613" s="1">
        <v>44687</v>
      </c>
      <c r="H27613" s="1" t="str">
        <f>TEXT(Vrinda_Store[Date],"MMMM")</f>
        <v>May</v>
      </c>
      <c r="I27613" t="s">
        <v>21</v>
      </c>
      <c r="J27613" t="s">
        <v>43</v>
      </c>
      <c r="K27613" t="s">
        <v>5416</v>
      </c>
      <c r="L27613" t="s">
        <v>24</v>
      </c>
      <c r="M27613" t="s">
        <v>97</v>
      </c>
      <c r="N27613">
        <v>1</v>
      </c>
      <c r="O27613" t="s">
        <v>26</v>
      </c>
      <c r="P27613">
        <v>292</v>
      </c>
      <c r="Q27613" t="s">
        <v>2392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2070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20,"Adult","Teenager"))</f>
        <v>Adult</v>
      </c>
      <c r="G27614" s="1">
        <v>44687</v>
      </c>
      <c r="H27614" s="1" t="str">
        <f>TEXT(Vrinda_Store[Date],"MMMM")</f>
        <v>May</v>
      </c>
      <c r="I27614" t="s">
        <v>21</v>
      </c>
      <c r="J27614" t="s">
        <v>88</v>
      </c>
      <c r="K27614" t="s">
        <v>18108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2071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20,"Adult","Teenager"))</f>
        <v>Adult</v>
      </c>
      <c r="G27615" s="1">
        <v>44687</v>
      </c>
      <c r="H27615" s="1" t="str">
        <f>TEXT(Vrinda_Store[Date],"MMMM")</f>
        <v>May</v>
      </c>
      <c r="I27615" t="s">
        <v>21</v>
      </c>
      <c r="J27615" t="s">
        <v>57</v>
      </c>
      <c r="K27615" t="s">
        <v>4699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2072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2071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20,"Adult","Teenager"))</f>
        <v>Adult</v>
      </c>
      <c r="G27616" s="1">
        <v>44687</v>
      </c>
      <c r="H27616" s="1" t="str">
        <f>TEXT(Vrinda_Store[Date],"MMMM")</f>
        <v>May</v>
      </c>
      <c r="I27616" t="s">
        <v>21</v>
      </c>
      <c r="J27616" t="s">
        <v>52</v>
      </c>
      <c r="K27616" t="s">
        <v>28342</v>
      </c>
      <c r="L27616" t="s">
        <v>24</v>
      </c>
      <c r="M27616" t="s">
        <v>108</v>
      </c>
      <c r="N27616">
        <v>1</v>
      </c>
      <c r="O27616" t="s">
        <v>26</v>
      </c>
      <c r="P27616">
        <v>517</v>
      </c>
      <c r="Q27616" t="s">
        <v>166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2073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20,"Adult","Teenager"))</f>
        <v>Adult</v>
      </c>
      <c r="G27617" s="1">
        <v>44687</v>
      </c>
      <c r="H27617" s="1" t="str">
        <f>TEXT(Vrinda_Store[Date],"MMMM")</f>
        <v>May</v>
      </c>
      <c r="I27617" t="s">
        <v>21</v>
      </c>
      <c r="J27617" t="s">
        <v>22</v>
      </c>
      <c r="K27617" t="s">
        <v>3026</v>
      </c>
      <c r="L27617" t="s">
        <v>75</v>
      </c>
      <c r="M27617" t="s">
        <v>108</v>
      </c>
      <c r="N27617">
        <v>1</v>
      </c>
      <c r="O27617" t="s">
        <v>26</v>
      </c>
      <c r="P27617">
        <v>758</v>
      </c>
      <c r="Q27617" t="s">
        <v>695</v>
      </c>
      <c r="R27617" t="s">
        <v>110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2074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20,"Adult","Teenager"))</f>
        <v>Senior</v>
      </c>
      <c r="G27618" s="1">
        <v>44687</v>
      </c>
      <c r="H27618" s="1" t="str">
        <f>TEXT(Vrinda_Store[Date],"MMMM")</f>
        <v>May</v>
      </c>
      <c r="I27618" t="s">
        <v>223</v>
      </c>
      <c r="J27618" t="s">
        <v>52</v>
      </c>
      <c r="K27618" t="s">
        <v>28254</v>
      </c>
      <c r="L27618" t="s">
        <v>24</v>
      </c>
      <c r="M27618" t="s">
        <v>108</v>
      </c>
      <c r="N27618">
        <v>1</v>
      </c>
      <c r="O27618" t="s">
        <v>26</v>
      </c>
      <c r="P27618">
        <v>469</v>
      </c>
      <c r="Q27618" t="s">
        <v>102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2075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20,"Adult","Teenager"))</f>
        <v>Adult</v>
      </c>
      <c r="G27619" s="1">
        <v>44687</v>
      </c>
      <c r="H27619" s="1" t="str">
        <f>TEXT(Vrinda_Store[Date],"MMMM")</f>
        <v>May</v>
      </c>
      <c r="I27619" t="s">
        <v>21</v>
      </c>
      <c r="J27619" t="s">
        <v>52</v>
      </c>
      <c r="K27619" t="s">
        <v>564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15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2076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20,"Adult","Teenager"))</f>
        <v>Adult</v>
      </c>
      <c r="G27620" s="1">
        <v>44687</v>
      </c>
      <c r="H27620" s="1" t="str">
        <f>TEXT(Vrinda_Store[Date],"MMMM")</f>
        <v>May</v>
      </c>
      <c r="I27620" t="s">
        <v>21</v>
      </c>
      <c r="J27620" t="s">
        <v>22</v>
      </c>
      <c r="K27620" t="s">
        <v>2649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075</v>
      </c>
      <c r="R27620" t="s">
        <v>751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2077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20,"Adult","Teenager"))</f>
        <v>Senior</v>
      </c>
      <c r="G27621" s="1">
        <v>44687</v>
      </c>
      <c r="H27621" s="1" t="str">
        <f>TEXT(Vrinda_Store[Date],"MMMM")</f>
        <v>May</v>
      </c>
      <c r="I27621" t="s">
        <v>21</v>
      </c>
      <c r="J27621" t="s">
        <v>52</v>
      </c>
      <c r="K27621" t="s">
        <v>1937</v>
      </c>
      <c r="L27621" t="s">
        <v>24</v>
      </c>
      <c r="M27621" t="s">
        <v>217</v>
      </c>
      <c r="N27621">
        <v>1</v>
      </c>
      <c r="O27621" t="s">
        <v>26</v>
      </c>
      <c r="P27621">
        <v>718</v>
      </c>
      <c r="Q27621" t="s">
        <v>1311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2078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20,"Adult","Teenager"))</f>
        <v>Adult</v>
      </c>
      <c r="G27622" s="1">
        <v>44687</v>
      </c>
      <c r="H27622" s="1" t="str">
        <f>TEXT(Vrinda_Store[Date],"MMMM")</f>
        <v>May</v>
      </c>
      <c r="I27622" t="s">
        <v>21</v>
      </c>
      <c r="J27622" t="s">
        <v>31</v>
      </c>
      <c r="K27622" t="s">
        <v>1249</v>
      </c>
      <c r="L27622" t="s">
        <v>24</v>
      </c>
      <c r="M27622" t="s">
        <v>97</v>
      </c>
      <c r="N27622">
        <v>1</v>
      </c>
      <c r="O27622" t="s">
        <v>26</v>
      </c>
      <c r="P27622">
        <v>349</v>
      </c>
      <c r="Q27622" t="s">
        <v>2301</v>
      </c>
      <c r="R27622" t="s">
        <v>124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2078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20,"Adult","Teenager"))</f>
        <v>Adult</v>
      </c>
      <c r="G27623" s="1">
        <v>44687</v>
      </c>
      <c r="H27623" s="1" t="str">
        <f>TEXT(Vrinda_Store[Date],"MMMM")</f>
        <v>May</v>
      </c>
      <c r="I27623" t="s">
        <v>21</v>
      </c>
      <c r="J27623" t="s">
        <v>43</v>
      </c>
      <c r="K27623" t="s">
        <v>2649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2079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20,"Adult","Teenager"))</f>
        <v>Senior</v>
      </c>
      <c r="G27624" s="1">
        <v>44687</v>
      </c>
      <c r="H27624" s="1" t="str">
        <f>TEXT(Vrinda_Store[Date],"MMMM")</f>
        <v>May</v>
      </c>
      <c r="I27624" t="s">
        <v>21</v>
      </c>
      <c r="J27624" t="s">
        <v>88</v>
      </c>
      <c r="K27624" t="s">
        <v>2704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3</v>
      </c>
      <c r="R27624" t="s">
        <v>124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2080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20,"Adult","Teenager"))</f>
        <v>Adult</v>
      </c>
      <c r="G27625" s="1">
        <v>44687</v>
      </c>
      <c r="H27625" s="1" t="str">
        <f>TEXT(Vrinda_Store[Date],"MMMM")</f>
        <v>May</v>
      </c>
      <c r="I27625" t="s">
        <v>21</v>
      </c>
      <c r="J27625" t="s">
        <v>57</v>
      </c>
      <c r="K27625" t="s">
        <v>5030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625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2081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20,"Adult","Teenager"))</f>
        <v>Adult</v>
      </c>
      <c r="G27626" s="1">
        <v>44687</v>
      </c>
      <c r="H27626" s="1" t="str">
        <f>TEXT(Vrinda_Store[Date],"MMMM")</f>
        <v>May</v>
      </c>
      <c r="I27626" t="s">
        <v>21</v>
      </c>
      <c r="J27626" t="s">
        <v>57</v>
      </c>
      <c r="K27626" t="s">
        <v>1184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166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2082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20,"Adult","Teenager"))</f>
        <v>Senior</v>
      </c>
      <c r="G27627" s="1">
        <v>44687</v>
      </c>
      <c r="H27627" s="1" t="str">
        <f>TEXT(Vrinda_Store[Date],"MMMM")</f>
        <v>May</v>
      </c>
      <c r="I27627" t="s">
        <v>21</v>
      </c>
      <c r="J27627" t="s">
        <v>31</v>
      </c>
      <c r="K27627" t="s">
        <v>4710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995</v>
      </c>
      <c r="R27627" t="s">
        <v>241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2082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20,"Adult","Teenager"))</f>
        <v>Adult</v>
      </c>
      <c r="G27628" s="1">
        <v>44687</v>
      </c>
      <c r="H27628" s="1" t="str">
        <f>TEXT(Vrinda_Store[Date],"MMMM")</f>
        <v>May</v>
      </c>
      <c r="I27628" t="s">
        <v>21</v>
      </c>
      <c r="J27628" t="s">
        <v>52</v>
      </c>
      <c r="K27628" t="s">
        <v>1819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2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2083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20,"Adult","Teenager"))</f>
        <v>Adult</v>
      </c>
      <c r="G27629" s="1">
        <v>44687</v>
      </c>
      <c r="H27629" s="1" t="str">
        <f>TEXT(Vrinda_Store[Date],"MMMM")</f>
        <v>May</v>
      </c>
      <c r="I27629" t="s">
        <v>21</v>
      </c>
      <c r="J27629" t="s">
        <v>43</v>
      </c>
      <c r="K27629" t="s">
        <v>413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121</v>
      </c>
      <c r="R27629" t="s">
        <v>94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2084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20,"Adult","Teenager"))</f>
        <v>Adult</v>
      </c>
      <c r="G27630" s="1">
        <v>44687</v>
      </c>
      <c r="H27630" s="1" t="str">
        <f>TEXT(Vrinda_Store[Date],"MMMM")</f>
        <v>May</v>
      </c>
      <c r="I27630" t="s">
        <v>21</v>
      </c>
      <c r="J27630" t="s">
        <v>22</v>
      </c>
      <c r="K27630" t="s">
        <v>150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2</v>
      </c>
      <c r="R27630" t="s">
        <v>143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2085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20,"Adult","Teenager"))</f>
        <v>Adult</v>
      </c>
      <c r="G27631" s="1">
        <v>44687</v>
      </c>
      <c r="H27631" s="1" t="str">
        <f>TEXT(Vrinda_Store[Date],"MMMM")</f>
        <v>May</v>
      </c>
      <c r="I27631" t="s">
        <v>21</v>
      </c>
      <c r="J27631" t="s">
        <v>43</v>
      </c>
      <c r="K27631" t="s">
        <v>12432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59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2086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20,"Adult","Teenager"))</f>
        <v>Senior</v>
      </c>
      <c r="G27632" s="1">
        <v>44687</v>
      </c>
      <c r="H27632" s="1" t="str">
        <f>TEXT(Vrinda_Store[Date],"MMMM")</f>
        <v>May</v>
      </c>
      <c r="I27632" t="s">
        <v>21</v>
      </c>
      <c r="J27632" t="s">
        <v>52</v>
      </c>
      <c r="K27632" t="s">
        <v>2255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35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2087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20,"Adult","Teenager"))</f>
        <v>Senior</v>
      </c>
      <c r="G27633" s="1">
        <v>44687</v>
      </c>
      <c r="H27633" s="1" t="str">
        <f>TEXT(Vrinda_Store[Date],"MMMM")</f>
        <v>May</v>
      </c>
      <c r="I27633" t="s">
        <v>21</v>
      </c>
      <c r="J27633" t="s">
        <v>43</v>
      </c>
      <c r="K27633" t="s">
        <v>257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75</v>
      </c>
      <c r="R27633" t="s">
        <v>110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2088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20,"Adult","Teenager"))</f>
        <v>Adult</v>
      </c>
      <c r="G27634" s="1">
        <v>44687</v>
      </c>
      <c r="H27634" s="1" t="str">
        <f>TEXT(Vrinda_Store[Date],"MMMM")</f>
        <v>May</v>
      </c>
      <c r="I27634" t="s">
        <v>21</v>
      </c>
      <c r="J27634" t="s">
        <v>22</v>
      </c>
      <c r="K27634" t="s">
        <v>5811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2089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20,"Adult","Teenager"))</f>
        <v>Adult</v>
      </c>
      <c r="G27635" s="1">
        <v>44687</v>
      </c>
      <c r="H27635" s="1" t="str">
        <f>TEXT(Vrinda_Store[Date],"MMMM")</f>
        <v>May</v>
      </c>
      <c r="I27635" t="s">
        <v>112</v>
      </c>
      <c r="J27635" t="s">
        <v>52</v>
      </c>
      <c r="K27635" t="s">
        <v>17536</v>
      </c>
      <c r="L27635" t="s">
        <v>24</v>
      </c>
      <c r="M27635" t="s">
        <v>108</v>
      </c>
      <c r="N27635">
        <v>1</v>
      </c>
      <c r="O27635" t="s">
        <v>26</v>
      </c>
      <c r="P27635">
        <v>353</v>
      </c>
      <c r="Q27635" t="s">
        <v>347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2089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20,"Adult","Teenager"))</f>
        <v>Adult</v>
      </c>
      <c r="G27636" s="1">
        <v>44687</v>
      </c>
      <c r="H27636" s="1" t="str">
        <f>TEXT(Vrinda_Store[Date],"MMMM")</f>
        <v>May</v>
      </c>
      <c r="I27636" t="s">
        <v>21</v>
      </c>
      <c r="J27636" t="s">
        <v>43</v>
      </c>
      <c r="K27636" t="s">
        <v>6007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293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2090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20,"Adult","Teenager"))</f>
        <v>Adult</v>
      </c>
      <c r="G27637" s="1">
        <v>44687</v>
      </c>
      <c r="H27637" s="1" t="str">
        <f>TEXT(Vrinda_Store[Date],"MMMM")</f>
        <v>May</v>
      </c>
      <c r="I27637" t="s">
        <v>21</v>
      </c>
      <c r="J27637" t="s">
        <v>52</v>
      </c>
      <c r="K27637" t="s">
        <v>19810</v>
      </c>
      <c r="L27637" t="s">
        <v>24</v>
      </c>
      <c r="M27637" t="s">
        <v>108</v>
      </c>
      <c r="N27637">
        <v>1</v>
      </c>
      <c r="O27637" t="s">
        <v>26</v>
      </c>
      <c r="P27637">
        <v>399</v>
      </c>
      <c r="Q27637" t="s">
        <v>85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2091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20,"Adult","Teenager"))</f>
        <v>Adult</v>
      </c>
      <c r="G27638" s="1">
        <v>44687</v>
      </c>
      <c r="H27638" s="1" t="str">
        <f>TEXT(Vrinda_Store[Date],"MMMM")</f>
        <v>May</v>
      </c>
      <c r="I27638" t="s">
        <v>21</v>
      </c>
      <c r="J27638" t="s">
        <v>43</v>
      </c>
      <c r="K27638" t="s">
        <v>978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3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2092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20,"Adult","Teenager"))</f>
        <v>Adult</v>
      </c>
      <c r="G27639" s="1">
        <v>44687</v>
      </c>
      <c r="H27639" s="1" t="str">
        <f>TEXT(Vrinda_Store[Date],"MMMM")</f>
        <v>May</v>
      </c>
      <c r="I27639" t="s">
        <v>21</v>
      </c>
      <c r="J27639" t="s">
        <v>43</v>
      </c>
      <c r="K27639" t="s">
        <v>16735</v>
      </c>
      <c r="L27639" t="s">
        <v>24</v>
      </c>
      <c r="M27639" t="s">
        <v>97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2093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20,"Adult","Teenager"))</f>
        <v>Adult</v>
      </c>
      <c r="G27640" s="1">
        <v>44687</v>
      </c>
      <c r="H27640" s="1" t="str">
        <f>TEXT(Vrinda_Store[Date],"MMMM")</f>
        <v>May</v>
      </c>
      <c r="I27640" t="s">
        <v>21</v>
      </c>
      <c r="J27640" t="s">
        <v>31</v>
      </c>
      <c r="K27640" t="s">
        <v>1033</v>
      </c>
      <c r="L27640" t="s">
        <v>54</v>
      </c>
      <c r="M27640" t="s">
        <v>97</v>
      </c>
      <c r="N27640">
        <v>1</v>
      </c>
      <c r="O27640" t="s">
        <v>26</v>
      </c>
      <c r="P27640">
        <v>771</v>
      </c>
      <c r="Q27640" t="s">
        <v>5741</v>
      </c>
      <c r="R27640" t="s">
        <v>555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2093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20,"Adult","Teenager"))</f>
        <v>Teenager</v>
      </c>
      <c r="G27641" s="1">
        <v>44687</v>
      </c>
      <c r="H27641" s="1" t="str">
        <f>TEXT(Vrinda_Store[Date],"MMMM")</f>
        <v>May</v>
      </c>
      <c r="I27641" t="s">
        <v>21</v>
      </c>
      <c r="J27641" t="s">
        <v>43</v>
      </c>
      <c r="K27641" t="s">
        <v>2851</v>
      </c>
      <c r="L27641" t="s">
        <v>24</v>
      </c>
      <c r="M27641" t="s">
        <v>811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2094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20,"Adult","Teenager"))</f>
        <v>Senior</v>
      </c>
      <c r="G27642" s="1">
        <v>44687</v>
      </c>
      <c r="H27642" s="1" t="str">
        <f>TEXT(Vrinda_Store[Date],"MMMM")</f>
        <v>May</v>
      </c>
      <c r="I27642" t="s">
        <v>21</v>
      </c>
      <c r="J27642" t="s">
        <v>43</v>
      </c>
      <c r="K27642" t="s">
        <v>162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9564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2095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20,"Adult","Teenager"))</f>
        <v>Adult</v>
      </c>
      <c r="G27643" s="1">
        <v>44687</v>
      </c>
      <c r="H27643" s="1" t="str">
        <f>TEXT(Vrinda_Store[Date],"MMMM")</f>
        <v>May</v>
      </c>
      <c r="I27643" t="s">
        <v>21</v>
      </c>
      <c r="J27643" t="s">
        <v>88</v>
      </c>
      <c r="K27643" t="s">
        <v>603</v>
      </c>
      <c r="L27643" t="s">
        <v>33</v>
      </c>
      <c r="M27643" t="s">
        <v>97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2096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20,"Adult","Teenager"))</f>
        <v>Senior</v>
      </c>
      <c r="G27644" s="1">
        <v>44687</v>
      </c>
      <c r="H27644" s="1" t="str">
        <f>TEXT(Vrinda_Store[Date],"MMMM")</f>
        <v>May</v>
      </c>
      <c r="I27644" t="s">
        <v>21</v>
      </c>
      <c r="J27644" t="s">
        <v>43</v>
      </c>
      <c r="K27644" t="s">
        <v>1199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045</v>
      </c>
      <c r="R27644" t="s">
        <v>302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2097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20,"Adult","Teenager"))</f>
        <v>Senior</v>
      </c>
      <c r="G27645" s="1">
        <v>44687</v>
      </c>
      <c r="H27645" s="1" t="str">
        <f>TEXT(Vrinda_Store[Date],"MMMM")</f>
        <v>May</v>
      </c>
      <c r="I27645" t="s">
        <v>21</v>
      </c>
      <c r="J27645" t="s">
        <v>22</v>
      </c>
      <c r="K27645" t="s">
        <v>2785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769</v>
      </c>
      <c r="R27645" t="s">
        <v>684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2098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20,"Adult","Teenager"))</f>
        <v>Adult</v>
      </c>
      <c r="G27646" s="1">
        <v>44687</v>
      </c>
      <c r="H27646" s="1" t="str">
        <f>TEXT(Vrinda_Store[Date],"MMMM")</f>
        <v>May</v>
      </c>
      <c r="I27646" t="s">
        <v>21</v>
      </c>
      <c r="J27646" t="s">
        <v>22</v>
      </c>
      <c r="K27646" t="s">
        <v>3267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2099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20,"Adult","Teenager"))</f>
        <v>Adult</v>
      </c>
      <c r="G27647" s="1">
        <v>44687</v>
      </c>
      <c r="H27647" s="1" t="str">
        <f>TEXT(Vrinda_Store[Date],"MMMM")</f>
        <v>May</v>
      </c>
      <c r="I27647" t="s">
        <v>21</v>
      </c>
      <c r="J27647" t="s">
        <v>43</v>
      </c>
      <c r="K27647" t="s">
        <v>1346</v>
      </c>
      <c r="L27647" t="s">
        <v>205</v>
      </c>
      <c r="M27647" t="s">
        <v>206</v>
      </c>
      <c r="N27647">
        <v>1</v>
      </c>
      <c r="O27647" t="s">
        <v>26</v>
      </c>
      <c r="P27647">
        <v>968</v>
      </c>
      <c r="Q27647" t="s">
        <v>2433</v>
      </c>
      <c r="R27647" t="s">
        <v>131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2100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20,"Adult","Teenager"))</f>
        <v>Adult</v>
      </c>
      <c r="G27648" s="1">
        <v>44687</v>
      </c>
      <c r="H27648" s="1" t="str">
        <f>TEXT(Vrinda_Store[Date],"MMMM")</f>
        <v>May</v>
      </c>
      <c r="I27648" t="s">
        <v>21</v>
      </c>
      <c r="J27648" t="s">
        <v>22</v>
      </c>
      <c r="K27648" t="s">
        <v>7316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2101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20,"Adult","Teenager"))</f>
        <v>Senior</v>
      </c>
      <c r="G27649" s="1">
        <v>44687</v>
      </c>
      <c r="H27649" s="1" t="str">
        <f>TEXT(Vrinda_Store[Date],"MMMM")</f>
        <v>May</v>
      </c>
      <c r="I27649" t="s">
        <v>21</v>
      </c>
      <c r="J27649" t="s">
        <v>57</v>
      </c>
      <c r="K27649" t="s">
        <v>22273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71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2102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20,"Adult","Teenager"))</f>
        <v>Senior</v>
      </c>
      <c r="G27650" s="1">
        <v>44687</v>
      </c>
      <c r="H27650" s="1" t="str">
        <f>TEXT(Vrinda_Store[Date],"MMMM")</f>
        <v>May</v>
      </c>
      <c r="I27650" t="s">
        <v>21</v>
      </c>
      <c r="J27650" t="s">
        <v>43</v>
      </c>
      <c r="K27650" t="s">
        <v>2248</v>
      </c>
      <c r="L27650" t="s">
        <v>54</v>
      </c>
      <c r="M27650" t="s">
        <v>97</v>
      </c>
      <c r="N27650">
        <v>1</v>
      </c>
      <c r="O27650" t="s">
        <v>26</v>
      </c>
      <c r="P27650">
        <v>715</v>
      </c>
      <c r="Q27650" t="s">
        <v>166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2103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20,"Adult","Teenager"))</f>
        <v>Adult</v>
      </c>
      <c r="G27651" s="1">
        <v>44687</v>
      </c>
      <c r="H27651" s="1" t="str">
        <f>TEXT(Vrinda_Store[Date],"MMMM")</f>
        <v>May</v>
      </c>
      <c r="I27651" t="s">
        <v>21</v>
      </c>
      <c r="J27651" t="s">
        <v>43</v>
      </c>
      <c r="K27651" t="s">
        <v>25493</v>
      </c>
      <c r="L27651" t="s">
        <v>24</v>
      </c>
      <c r="M27651" t="s">
        <v>97</v>
      </c>
      <c r="N27651">
        <v>1</v>
      </c>
      <c r="O27651" t="s">
        <v>26</v>
      </c>
      <c r="P27651">
        <v>310</v>
      </c>
      <c r="Q27651" t="s">
        <v>1025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2104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20,"Adult","Teenager"))</f>
        <v>Adult</v>
      </c>
      <c r="G27652" s="1">
        <v>44687</v>
      </c>
      <c r="H27652" s="1" t="str">
        <f>TEXT(Vrinda_Store[Date],"MMMM")</f>
        <v>May</v>
      </c>
      <c r="I27652" t="s">
        <v>21</v>
      </c>
      <c r="J27652" t="s">
        <v>43</v>
      </c>
      <c r="K27652" t="s">
        <v>2294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3586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2105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20,"Adult","Teenager"))</f>
        <v>Adult</v>
      </c>
      <c r="G27653" s="1">
        <v>44687</v>
      </c>
      <c r="H27653" s="1" t="str">
        <f>TEXT(Vrinda_Store[Date],"MMMM")</f>
        <v>May</v>
      </c>
      <c r="I27653" t="s">
        <v>21</v>
      </c>
      <c r="J27653" t="s">
        <v>52</v>
      </c>
      <c r="K27653" t="s">
        <v>2098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7637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2106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20,"Adult","Teenager"))</f>
        <v>Adult</v>
      </c>
      <c r="G27654" s="1">
        <v>44687</v>
      </c>
      <c r="H27654" s="1" t="str">
        <f>TEXT(Vrinda_Store[Date],"MMMM")</f>
        <v>May</v>
      </c>
      <c r="I27654" t="s">
        <v>21</v>
      </c>
      <c r="J27654" t="s">
        <v>22</v>
      </c>
      <c r="K27654" t="s">
        <v>115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2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2107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20,"Adult","Teenager"))</f>
        <v>Senior</v>
      </c>
      <c r="G27655" s="1">
        <v>44687</v>
      </c>
      <c r="H27655" s="1" t="str">
        <f>TEXT(Vrinda_Store[Date],"MMMM")</f>
        <v>May</v>
      </c>
      <c r="I27655" t="s">
        <v>21</v>
      </c>
      <c r="J27655" t="s">
        <v>31</v>
      </c>
      <c r="K27655" t="s">
        <v>5166</v>
      </c>
      <c r="L27655" t="s">
        <v>33</v>
      </c>
      <c r="M27655" t="s">
        <v>108</v>
      </c>
      <c r="N27655">
        <v>1</v>
      </c>
      <c r="O27655" t="s">
        <v>26</v>
      </c>
      <c r="P27655">
        <v>626</v>
      </c>
      <c r="Q27655" t="s">
        <v>1247</v>
      </c>
      <c r="R27655" t="s">
        <v>139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2108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20,"Adult","Teenager"))</f>
        <v>Senior</v>
      </c>
      <c r="G27656" s="1">
        <v>44687</v>
      </c>
      <c r="H27656" s="1" t="str">
        <f>TEXT(Vrinda_Store[Date],"MMMM")</f>
        <v>May</v>
      </c>
      <c r="I27656" t="s">
        <v>21</v>
      </c>
      <c r="J27656" t="s">
        <v>52</v>
      </c>
      <c r="K27656" t="s">
        <v>1508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2109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20,"Adult","Teenager"))</f>
        <v>Adult</v>
      </c>
      <c r="G27657" s="1">
        <v>44687</v>
      </c>
      <c r="H27657" s="1" t="str">
        <f>TEXT(Vrinda_Store[Date],"MMMM")</f>
        <v>May</v>
      </c>
      <c r="I27657" t="s">
        <v>21</v>
      </c>
      <c r="J27657" t="s">
        <v>62</v>
      </c>
      <c r="K27657" t="s">
        <v>7310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2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2110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20,"Adult","Teenager"))</f>
        <v>Adult</v>
      </c>
      <c r="G27658" s="1">
        <v>44687</v>
      </c>
      <c r="H27658" s="1" t="str">
        <f>TEXT(Vrinda_Store[Date],"MMMM")</f>
        <v>May</v>
      </c>
      <c r="I27658" t="s">
        <v>21</v>
      </c>
      <c r="J27658" t="s">
        <v>43</v>
      </c>
      <c r="K27658" t="s">
        <v>407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2111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20,"Adult","Teenager"))</f>
        <v>Adult</v>
      </c>
      <c r="G27659" s="1">
        <v>44687</v>
      </c>
      <c r="H27659" s="1" t="str">
        <f>TEXT(Vrinda_Store[Date],"MMMM")</f>
        <v>May</v>
      </c>
      <c r="I27659" t="s">
        <v>21</v>
      </c>
      <c r="J27659" t="s">
        <v>52</v>
      </c>
      <c r="K27659" t="s">
        <v>138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2112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20,"Adult","Teenager"))</f>
        <v>Adult</v>
      </c>
      <c r="G27660" s="1">
        <v>44687</v>
      </c>
      <c r="H27660" s="1" t="str">
        <f>TEXT(Vrinda_Store[Date],"MMMM")</f>
        <v>May</v>
      </c>
      <c r="I27660" t="s">
        <v>21</v>
      </c>
      <c r="J27660" t="s">
        <v>43</v>
      </c>
      <c r="K27660" t="s">
        <v>90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6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2113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20,"Adult","Teenager"))</f>
        <v>Adult</v>
      </c>
      <c r="G27661" s="1">
        <v>44687</v>
      </c>
      <c r="H27661" s="1" t="str">
        <f>TEXT(Vrinda_Store[Date],"MMMM")</f>
        <v>May</v>
      </c>
      <c r="I27661" t="s">
        <v>21</v>
      </c>
      <c r="J27661" t="s">
        <v>52</v>
      </c>
      <c r="K27661" t="s">
        <v>910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09</v>
      </c>
      <c r="R27661" t="s">
        <v>110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2114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20,"Adult","Teenager"))</f>
        <v>Senior</v>
      </c>
      <c r="G27662" s="1">
        <v>44687</v>
      </c>
      <c r="H27662" s="1" t="str">
        <f>TEXT(Vrinda_Store[Date],"MMMM")</f>
        <v>May</v>
      </c>
      <c r="I27662" t="s">
        <v>21</v>
      </c>
      <c r="J27662" t="s">
        <v>52</v>
      </c>
      <c r="K27662" t="s">
        <v>404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6550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2115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20,"Adult","Teenager"))</f>
        <v>Adult</v>
      </c>
      <c r="G27663" s="1">
        <v>44687</v>
      </c>
      <c r="H27663" s="1" t="str">
        <f>TEXT(Vrinda_Store[Date],"MMMM")</f>
        <v>May</v>
      </c>
      <c r="I27663" t="s">
        <v>21</v>
      </c>
      <c r="J27663" t="s">
        <v>43</v>
      </c>
      <c r="K27663" t="s">
        <v>562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6982</v>
      </c>
      <c r="R27663" t="s">
        <v>684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2116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20,"Adult","Teenager"))</f>
        <v>Teenager</v>
      </c>
      <c r="G27664" s="1">
        <v>44687</v>
      </c>
      <c r="H27664" s="1" t="str">
        <f>TEXT(Vrinda_Store[Date],"MMMM")</f>
        <v>May</v>
      </c>
      <c r="I27664" t="s">
        <v>21</v>
      </c>
      <c r="J27664" t="s">
        <v>52</v>
      </c>
      <c r="K27664" t="s">
        <v>1595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05</v>
      </c>
      <c r="R27664" t="s">
        <v>110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2117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20,"Adult","Teenager"))</f>
        <v>Adult</v>
      </c>
      <c r="G27665" s="1">
        <v>44687</v>
      </c>
      <c r="H27665" s="1" t="str">
        <f>TEXT(Vrinda_Store[Date],"MMMM")</f>
        <v>May</v>
      </c>
      <c r="I27665" t="s">
        <v>21</v>
      </c>
      <c r="J27665" t="s">
        <v>43</v>
      </c>
      <c r="K27665" t="s">
        <v>2917</v>
      </c>
      <c r="L27665" t="s">
        <v>54</v>
      </c>
      <c r="M27665" t="s">
        <v>108</v>
      </c>
      <c r="N27665">
        <v>1</v>
      </c>
      <c r="O27665" t="s">
        <v>26</v>
      </c>
      <c r="P27665">
        <v>735</v>
      </c>
      <c r="Q27665" t="s">
        <v>882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2118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20,"Adult","Teenager"))</f>
        <v>Adult</v>
      </c>
      <c r="G27666" s="1">
        <v>44687</v>
      </c>
      <c r="H27666" s="1" t="str">
        <f>TEXT(Vrinda_Store[Date],"MMMM")</f>
        <v>May</v>
      </c>
      <c r="I27666" t="s">
        <v>21</v>
      </c>
      <c r="J27666" t="s">
        <v>43</v>
      </c>
      <c r="K27666" t="s">
        <v>10717</v>
      </c>
      <c r="L27666" t="s">
        <v>24</v>
      </c>
      <c r="M27666" t="s">
        <v>531</v>
      </c>
      <c r="N27666">
        <v>1</v>
      </c>
      <c r="O27666" t="s">
        <v>26</v>
      </c>
      <c r="P27666">
        <v>760</v>
      </c>
      <c r="Q27666" t="s">
        <v>189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2119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20,"Adult","Teenager"))</f>
        <v>Adult</v>
      </c>
      <c r="G27667" s="1">
        <v>44687</v>
      </c>
      <c r="H27667" s="1" t="str">
        <f>TEXT(Vrinda_Store[Date],"MMMM")</f>
        <v>May</v>
      </c>
      <c r="I27667" t="s">
        <v>21</v>
      </c>
      <c r="J27667" t="s">
        <v>43</v>
      </c>
      <c r="K27667" t="s">
        <v>28515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2120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20,"Adult","Teenager"))</f>
        <v>Senior</v>
      </c>
      <c r="G27668" s="1">
        <v>44687</v>
      </c>
      <c r="H27668" s="1" t="str">
        <f>TEXT(Vrinda_Store[Date],"MMMM")</f>
        <v>May</v>
      </c>
      <c r="I27668" t="s">
        <v>223</v>
      </c>
      <c r="J27668" t="s">
        <v>88</v>
      </c>
      <c r="K27668" t="s">
        <v>710</v>
      </c>
      <c r="L27668" t="s">
        <v>205</v>
      </c>
      <c r="M27668" t="s">
        <v>206</v>
      </c>
      <c r="N27668">
        <v>1</v>
      </c>
      <c r="O27668" t="s">
        <v>26</v>
      </c>
      <c r="P27668">
        <v>1044</v>
      </c>
      <c r="Q27668" t="s">
        <v>391</v>
      </c>
      <c r="R27668" t="s">
        <v>110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2120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20,"Adult","Teenager"))</f>
        <v>Adult</v>
      </c>
      <c r="G27669" s="1">
        <v>44687</v>
      </c>
      <c r="H27669" s="1" t="str">
        <f>TEXT(Vrinda_Store[Date],"MMMM")</f>
        <v>May</v>
      </c>
      <c r="I27669" t="s">
        <v>21</v>
      </c>
      <c r="J27669" t="s">
        <v>43</v>
      </c>
      <c r="K27669" t="s">
        <v>6478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601</v>
      </c>
      <c r="R27669" t="s">
        <v>94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2121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20,"Adult","Teenager"))</f>
        <v>Adult</v>
      </c>
      <c r="G27670" s="1">
        <v>44687</v>
      </c>
      <c r="H27670" s="1" t="str">
        <f>TEXT(Vrinda_Store[Date],"MMMM")</f>
        <v>May</v>
      </c>
      <c r="I27670" t="s">
        <v>21</v>
      </c>
      <c r="J27670" t="s">
        <v>88</v>
      </c>
      <c r="K27670" t="s">
        <v>118</v>
      </c>
      <c r="L27670" t="s">
        <v>33</v>
      </c>
      <c r="M27670" t="s">
        <v>97</v>
      </c>
      <c r="N27670">
        <v>1</v>
      </c>
      <c r="O27670" t="s">
        <v>26</v>
      </c>
      <c r="P27670">
        <v>788</v>
      </c>
      <c r="Q27670" t="s">
        <v>79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2122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20,"Adult","Teenager"))</f>
        <v>Adult</v>
      </c>
      <c r="G27671" s="1">
        <v>44687</v>
      </c>
      <c r="H27671" s="1" t="str">
        <f>TEXT(Vrinda_Store[Date],"MMMM")</f>
        <v>May</v>
      </c>
      <c r="I27671" t="s">
        <v>21</v>
      </c>
      <c r="J27671" t="s">
        <v>43</v>
      </c>
      <c r="K27671" t="s">
        <v>7922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2123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20,"Adult","Teenager"))</f>
        <v>Adult</v>
      </c>
      <c r="G27672" s="1">
        <v>44687</v>
      </c>
      <c r="H27672" s="1" t="str">
        <f>TEXT(Vrinda_Store[Date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87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2124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20,"Adult","Teenager"))</f>
        <v>Adult</v>
      </c>
      <c r="G27673" s="1">
        <v>44687</v>
      </c>
      <c r="H27673" s="1" t="str">
        <f>TEXT(Vrinda_Store[Date],"MMMM")</f>
        <v>May</v>
      </c>
      <c r="I27673" t="s">
        <v>21</v>
      </c>
      <c r="J27673" t="s">
        <v>43</v>
      </c>
      <c r="K27673" t="s">
        <v>32125</v>
      </c>
      <c r="L27673" t="s">
        <v>488</v>
      </c>
      <c r="M27673" t="s">
        <v>97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2126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20,"Adult","Teenager"))</f>
        <v>Adult</v>
      </c>
      <c r="G27674" s="1">
        <v>44687</v>
      </c>
      <c r="H27674" s="1" t="str">
        <f>TEXT(Vrinda_Store[Date],"MMMM")</f>
        <v>May</v>
      </c>
      <c r="I27674" t="s">
        <v>21</v>
      </c>
      <c r="J27674" t="s">
        <v>52</v>
      </c>
      <c r="K27674" t="s">
        <v>2100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31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2127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20,"Adult","Teenager"))</f>
        <v>Senior</v>
      </c>
      <c r="G27675" s="1">
        <v>44687</v>
      </c>
      <c r="H27675" s="1" t="str">
        <f>TEXT(Vrinda_Store[Date],"MMMM")</f>
        <v>May</v>
      </c>
      <c r="I27675" t="s">
        <v>21</v>
      </c>
      <c r="J27675" t="s">
        <v>43</v>
      </c>
      <c r="K27675" t="s">
        <v>16514</v>
      </c>
      <c r="L27675" t="s">
        <v>33</v>
      </c>
      <c r="M27675" t="s">
        <v>97</v>
      </c>
      <c r="N27675">
        <v>1</v>
      </c>
      <c r="O27675" t="s">
        <v>26</v>
      </c>
      <c r="P27675">
        <v>1298</v>
      </c>
      <c r="Q27675" t="s">
        <v>3702</v>
      </c>
      <c r="R27675" t="s">
        <v>143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2128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20,"Adult","Teenager"))</f>
        <v>Adult</v>
      </c>
      <c r="G27676" s="1">
        <v>44687</v>
      </c>
      <c r="H27676" s="1" t="str">
        <f>TEXT(Vrinda_Store[Date],"MMMM")</f>
        <v>May</v>
      </c>
      <c r="I27676" t="s">
        <v>21</v>
      </c>
      <c r="J27676" t="s">
        <v>22</v>
      </c>
      <c r="K27676" t="s">
        <v>1914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121</v>
      </c>
      <c r="R27676" t="s">
        <v>94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2129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20,"Adult","Teenager"))</f>
        <v>Adult</v>
      </c>
      <c r="G27677" s="1">
        <v>44687</v>
      </c>
      <c r="H27677" s="1" t="str">
        <f>TEXT(Vrinda_Store[Date],"MMMM")</f>
        <v>May</v>
      </c>
      <c r="I27677" t="s">
        <v>21</v>
      </c>
      <c r="J27677" t="s">
        <v>43</v>
      </c>
      <c r="K27677" t="s">
        <v>10455</v>
      </c>
      <c r="L27677" t="s">
        <v>33</v>
      </c>
      <c r="M27677" t="s">
        <v>97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2129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20,"Adult","Teenager"))</f>
        <v>Adult</v>
      </c>
      <c r="G27678" s="1">
        <v>44687</v>
      </c>
      <c r="H27678" s="1" t="str">
        <f>TEXT(Vrinda_Store[Date],"MMMM")</f>
        <v>May</v>
      </c>
      <c r="I27678" t="s">
        <v>21</v>
      </c>
      <c r="J27678" t="s">
        <v>52</v>
      </c>
      <c r="K27678" t="s">
        <v>1622</v>
      </c>
      <c r="L27678" t="s">
        <v>33</v>
      </c>
      <c r="M27678" t="s">
        <v>108</v>
      </c>
      <c r="N27678">
        <v>1</v>
      </c>
      <c r="O27678" t="s">
        <v>26</v>
      </c>
      <c r="P27678">
        <v>1338</v>
      </c>
      <c r="Q27678" t="s">
        <v>105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2129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20,"Adult","Teenager"))</f>
        <v>Adult</v>
      </c>
      <c r="G27679" s="1">
        <v>44687</v>
      </c>
      <c r="H27679" s="1" t="str">
        <f>TEXT(Vrinda_Store[Date],"MMMM")</f>
        <v>May</v>
      </c>
      <c r="I27679" t="s">
        <v>21</v>
      </c>
      <c r="J27679" t="s">
        <v>52</v>
      </c>
      <c r="K27679" t="s">
        <v>1856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16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2130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20,"Adult","Teenager"))</f>
        <v>Adult</v>
      </c>
      <c r="G27680" s="1">
        <v>44687</v>
      </c>
      <c r="H27680" s="1" t="str">
        <f>TEXT(Vrinda_Store[Date],"MMMM")</f>
        <v>May</v>
      </c>
      <c r="I27680" t="s">
        <v>21</v>
      </c>
      <c r="J27680" t="s">
        <v>43</v>
      </c>
      <c r="K27680" t="s">
        <v>3241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09</v>
      </c>
      <c r="R27680" t="s">
        <v>110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2131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20,"Adult","Teenager"))</f>
        <v>Senior</v>
      </c>
      <c r="G27681" s="1">
        <v>44687</v>
      </c>
      <c r="H27681" s="1" t="str">
        <f>TEXT(Vrinda_Store[Date],"MMMM")</f>
        <v>May</v>
      </c>
      <c r="I27681" t="s">
        <v>21</v>
      </c>
      <c r="J27681" t="s">
        <v>31</v>
      </c>
      <c r="K27681" t="s">
        <v>4924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18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2132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20,"Adult","Teenager"))</f>
        <v>Adult</v>
      </c>
      <c r="G27682" s="1">
        <v>44687</v>
      </c>
      <c r="H27682" s="1" t="str">
        <f>TEXT(Vrinda_Store[Date],"MMMM")</f>
        <v>May</v>
      </c>
      <c r="I27682" t="s">
        <v>21</v>
      </c>
      <c r="J27682" t="s">
        <v>43</v>
      </c>
      <c r="K27682" t="s">
        <v>2610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01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2133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20,"Adult","Teenager"))</f>
        <v>Senior</v>
      </c>
      <c r="G27683" s="1">
        <v>44687</v>
      </c>
      <c r="H27683" s="1" t="str">
        <f>TEXT(Vrinda_Store[Date],"MMMM")</f>
        <v>May</v>
      </c>
      <c r="I27683" t="s">
        <v>21</v>
      </c>
      <c r="J27683" t="s">
        <v>22</v>
      </c>
      <c r="K27683" t="s">
        <v>1692</v>
      </c>
      <c r="L27683" t="s">
        <v>24</v>
      </c>
      <c r="M27683" t="s">
        <v>108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2133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20,"Adult","Teenager"))</f>
        <v>Adult</v>
      </c>
      <c r="G27684" s="1">
        <v>44687</v>
      </c>
      <c r="H27684" s="1" t="str">
        <f>TEXT(Vrinda_Store[Date],"MMMM")</f>
        <v>May</v>
      </c>
      <c r="I27684" t="s">
        <v>21</v>
      </c>
      <c r="J27684" t="s">
        <v>22</v>
      </c>
      <c r="K27684" t="s">
        <v>16473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2134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20,"Adult","Teenager"))</f>
        <v>Adult</v>
      </c>
      <c r="G27685" s="1">
        <v>44687</v>
      </c>
      <c r="H27685" s="1" t="str">
        <f>TEXT(Vrinda_Store[Date],"MMMM")</f>
        <v>May</v>
      </c>
      <c r="I27685" t="s">
        <v>21</v>
      </c>
      <c r="J27685" t="s">
        <v>88</v>
      </c>
      <c r="K27685" t="s">
        <v>31453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2135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20,"Adult","Teenager"))</f>
        <v>Senior</v>
      </c>
      <c r="G27686" s="1">
        <v>44687</v>
      </c>
      <c r="H27686" s="1" t="str">
        <f>TEXT(Vrinda_Store[Date],"MMMM")</f>
        <v>May</v>
      </c>
      <c r="I27686" t="s">
        <v>21</v>
      </c>
      <c r="J27686" t="s">
        <v>22</v>
      </c>
      <c r="K27686" t="s">
        <v>7744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479</v>
      </c>
      <c r="R27686" t="s">
        <v>110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2136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20,"Adult","Teenager"))</f>
        <v>Adult</v>
      </c>
      <c r="G27687" s="1">
        <v>44687</v>
      </c>
      <c r="H27687" s="1" t="str">
        <f>TEXT(Vrinda_Store[Date],"MMMM")</f>
        <v>May</v>
      </c>
      <c r="I27687" t="s">
        <v>21</v>
      </c>
      <c r="J27687" t="s">
        <v>52</v>
      </c>
      <c r="K27687" t="s">
        <v>603</v>
      </c>
      <c r="L27687" t="s">
        <v>33</v>
      </c>
      <c r="M27687" t="s">
        <v>97</v>
      </c>
      <c r="N27687">
        <v>1</v>
      </c>
      <c r="O27687" t="s">
        <v>26</v>
      </c>
      <c r="P27687">
        <v>597</v>
      </c>
      <c r="Q27687" t="s">
        <v>640</v>
      </c>
      <c r="R27687" t="s">
        <v>124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2137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20,"Adult","Teenager"))</f>
        <v>Adult</v>
      </c>
      <c r="G27688" s="1">
        <v>44687</v>
      </c>
      <c r="H27688" s="1" t="str">
        <f>TEXT(Vrinda_Store[Date],"MMMM")</f>
        <v>May</v>
      </c>
      <c r="I27688" t="s">
        <v>278</v>
      </c>
      <c r="J27688" t="s">
        <v>52</v>
      </c>
      <c r="K27688" t="s">
        <v>2701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25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2137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20,"Adult","Teenager"))</f>
        <v>Teenager</v>
      </c>
      <c r="G27689" s="1">
        <v>44687</v>
      </c>
      <c r="H27689" s="1" t="str">
        <f>TEXT(Vrinda_Store[Date],"MMMM")</f>
        <v>May</v>
      </c>
      <c r="I27689" t="s">
        <v>278</v>
      </c>
      <c r="J27689" t="s">
        <v>52</v>
      </c>
      <c r="K27689" t="s">
        <v>2725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042</v>
      </c>
      <c r="R27689" t="s">
        <v>32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2138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20,"Adult","Teenager"))</f>
        <v>Adult</v>
      </c>
      <c r="G27690" s="1">
        <v>44687</v>
      </c>
      <c r="H27690" s="1" t="str">
        <f>TEXT(Vrinda_Store[Date],"MMMM")</f>
        <v>May</v>
      </c>
      <c r="I27690" t="s">
        <v>21</v>
      </c>
      <c r="J27690" t="s">
        <v>22</v>
      </c>
      <c r="K27690" t="s">
        <v>698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2139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20,"Adult","Teenager"))</f>
        <v>Senior</v>
      </c>
      <c r="G27691" s="1">
        <v>44687</v>
      </c>
      <c r="H27691" s="1" t="str">
        <f>TEXT(Vrinda_Store[Date],"MMMM")</f>
        <v>May</v>
      </c>
      <c r="I27691" t="s">
        <v>21</v>
      </c>
      <c r="J27691" t="s">
        <v>22</v>
      </c>
      <c r="K27691" t="s">
        <v>6773</v>
      </c>
      <c r="L27691" t="s">
        <v>33</v>
      </c>
      <c r="M27691" t="s">
        <v>97</v>
      </c>
      <c r="N27691">
        <v>1</v>
      </c>
      <c r="O27691" t="s">
        <v>26</v>
      </c>
      <c r="P27691">
        <v>1129</v>
      </c>
      <c r="Q27691" t="s">
        <v>968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2140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20,"Adult","Teenager"))</f>
        <v>Adult</v>
      </c>
      <c r="G27692" s="1">
        <v>44687</v>
      </c>
      <c r="H27692" s="1" t="str">
        <f>TEXT(Vrinda_Store[Date],"MMMM")</f>
        <v>May</v>
      </c>
      <c r="I27692" t="s">
        <v>21</v>
      </c>
      <c r="J27692" t="s">
        <v>88</v>
      </c>
      <c r="K27692" t="s">
        <v>1504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17</v>
      </c>
      <c r="R27692" t="s">
        <v>131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2141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20,"Adult","Teenager"))</f>
        <v>Senior</v>
      </c>
      <c r="G27693" s="1">
        <v>44687</v>
      </c>
      <c r="H27693" s="1" t="str">
        <f>TEXT(Vrinda_Store[Date],"MMMM")</f>
        <v>May</v>
      </c>
      <c r="I27693" t="s">
        <v>21</v>
      </c>
      <c r="J27693" t="s">
        <v>62</v>
      </c>
      <c r="K27693" t="s">
        <v>1063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2142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20,"Adult","Teenager"))</f>
        <v>Teenager</v>
      </c>
      <c r="G27694" s="1">
        <v>44687</v>
      </c>
      <c r="H27694" s="1" t="str">
        <f>TEXT(Vrinda_Store[Date],"MMMM")</f>
        <v>May</v>
      </c>
      <c r="I27694" t="s">
        <v>21</v>
      </c>
      <c r="J27694" t="s">
        <v>43</v>
      </c>
      <c r="K27694" t="s">
        <v>6773</v>
      </c>
      <c r="L27694" t="s">
        <v>33</v>
      </c>
      <c r="M27694" t="s">
        <v>97</v>
      </c>
      <c r="N27694">
        <v>1</v>
      </c>
      <c r="O27694" t="s">
        <v>26</v>
      </c>
      <c r="P27694">
        <v>1115</v>
      </c>
      <c r="Q27694" t="s">
        <v>6207</v>
      </c>
      <c r="R27694" t="s">
        <v>124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2143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20,"Adult","Teenager"))</f>
        <v>Adult</v>
      </c>
      <c r="G27695" s="1">
        <v>44687</v>
      </c>
      <c r="H27695" s="1" t="str">
        <f>TEXT(Vrinda_Store[Date],"MMMM")</f>
        <v>May</v>
      </c>
      <c r="I27695" t="s">
        <v>21</v>
      </c>
      <c r="J27695" t="s">
        <v>43</v>
      </c>
      <c r="K27695" t="s">
        <v>24019</v>
      </c>
      <c r="L27695" t="s">
        <v>75</v>
      </c>
      <c r="M27695" t="s">
        <v>108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2144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20,"Adult","Teenager"))</f>
        <v>Adult</v>
      </c>
      <c r="G27696" s="1">
        <v>44687</v>
      </c>
      <c r="H27696" s="1" t="str">
        <f>TEXT(Vrinda_Store[Date],"MMMM")</f>
        <v>May</v>
      </c>
      <c r="I27696" t="s">
        <v>21</v>
      </c>
      <c r="J27696" t="s">
        <v>62</v>
      </c>
      <c r="K27696" t="s">
        <v>7461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4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2145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20,"Adult","Teenager"))</f>
        <v>Adult</v>
      </c>
      <c r="G27697" s="1">
        <v>44687</v>
      </c>
      <c r="H27697" s="1" t="str">
        <f>TEXT(Vrinda_Store[Date],"MMMM")</f>
        <v>May</v>
      </c>
      <c r="I27697" t="s">
        <v>112</v>
      </c>
      <c r="J27697" t="s">
        <v>22</v>
      </c>
      <c r="K27697" t="s">
        <v>15196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923</v>
      </c>
      <c r="R27697" t="s">
        <v>241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2146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20,"Adult","Teenager"))</f>
        <v>Adult</v>
      </c>
      <c r="G27698" s="1">
        <v>44687</v>
      </c>
      <c r="H27698" s="1" t="str">
        <f>TEXT(Vrinda_Store[Date],"MMMM")</f>
        <v>May</v>
      </c>
      <c r="I27698" t="s">
        <v>21</v>
      </c>
      <c r="J27698" t="s">
        <v>22</v>
      </c>
      <c r="K27698" t="s">
        <v>21785</v>
      </c>
      <c r="L27698" t="s">
        <v>75</v>
      </c>
      <c r="M27698" t="s">
        <v>108</v>
      </c>
      <c r="N27698">
        <v>1</v>
      </c>
      <c r="O27698" t="s">
        <v>26</v>
      </c>
      <c r="P27698">
        <v>518</v>
      </c>
      <c r="Q27698" t="s">
        <v>79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2147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20,"Adult","Teenager"))</f>
        <v>Senior</v>
      </c>
      <c r="G27699" s="1">
        <v>44687</v>
      </c>
      <c r="H27699" s="1" t="str">
        <f>TEXT(Vrinda_Store[Date],"MMMM")</f>
        <v>May</v>
      </c>
      <c r="I27699" t="s">
        <v>278</v>
      </c>
      <c r="J27699" t="s">
        <v>52</v>
      </c>
      <c r="K27699" t="s">
        <v>1546</v>
      </c>
      <c r="L27699" t="s">
        <v>205</v>
      </c>
      <c r="M27699" t="s">
        <v>206</v>
      </c>
      <c r="N27699">
        <v>1</v>
      </c>
      <c r="O27699" t="s">
        <v>26</v>
      </c>
      <c r="P27699">
        <v>449</v>
      </c>
      <c r="Q27699" t="s">
        <v>551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2148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20,"Adult","Teenager"))</f>
        <v>Adult</v>
      </c>
      <c r="G27700" s="1">
        <v>44687</v>
      </c>
      <c r="H27700" s="1" t="str">
        <f>TEXT(Vrinda_Store[Date],"MMMM")</f>
        <v>May</v>
      </c>
      <c r="I27700" t="s">
        <v>21</v>
      </c>
      <c r="J27700" t="s">
        <v>43</v>
      </c>
      <c r="K27700" t="s">
        <v>257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2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2149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20,"Adult","Teenager"))</f>
        <v>Adult</v>
      </c>
      <c r="G27701" s="1">
        <v>44687</v>
      </c>
      <c r="H27701" s="1" t="str">
        <f>TEXT(Vrinda_Store[Date],"MMMM")</f>
        <v>May</v>
      </c>
      <c r="I27701" t="s">
        <v>21</v>
      </c>
      <c r="J27701" t="s">
        <v>52</v>
      </c>
      <c r="K27701" t="s">
        <v>7495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2150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20,"Adult","Teenager"))</f>
        <v>Adult</v>
      </c>
      <c r="G27702" s="1">
        <v>44687</v>
      </c>
      <c r="H27702" s="1" t="str">
        <f>TEXT(Vrinda_Store[Date],"MMMM")</f>
        <v>May</v>
      </c>
      <c r="I27702" t="s">
        <v>21</v>
      </c>
      <c r="J27702" t="s">
        <v>22</v>
      </c>
      <c r="K27702" t="s">
        <v>22267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3556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2151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20,"Adult","Teenager"))</f>
        <v>Adult</v>
      </c>
      <c r="G27703" s="1">
        <v>44687</v>
      </c>
      <c r="H27703" s="1" t="str">
        <f>TEXT(Vrinda_Store[Date],"MMMM")</f>
        <v>May</v>
      </c>
      <c r="I27703" t="s">
        <v>21</v>
      </c>
      <c r="J27703" t="s">
        <v>22</v>
      </c>
      <c r="K27703" t="s">
        <v>426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100</v>
      </c>
      <c r="R27703" t="s">
        <v>94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2152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20,"Adult","Teenager"))</f>
        <v>Adult</v>
      </c>
      <c r="G27704" s="1">
        <v>44687</v>
      </c>
      <c r="H27704" s="1" t="str">
        <f>TEXT(Vrinda_Store[Date],"MMMM")</f>
        <v>May</v>
      </c>
      <c r="I27704" t="s">
        <v>21</v>
      </c>
      <c r="J27704" t="s">
        <v>43</v>
      </c>
      <c r="K27704" t="s">
        <v>9779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300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2153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20,"Adult","Teenager"))</f>
        <v>Adult</v>
      </c>
      <c r="G27705" s="1">
        <v>44687</v>
      </c>
      <c r="H27705" s="1" t="str">
        <f>TEXT(Vrinda_Store[Date],"MMMM")</f>
        <v>May</v>
      </c>
      <c r="I27705" t="s">
        <v>21</v>
      </c>
      <c r="J27705" t="s">
        <v>43</v>
      </c>
      <c r="K27705" t="s">
        <v>211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323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2154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20,"Adult","Teenager"))</f>
        <v>Senior</v>
      </c>
      <c r="G27706" s="1">
        <v>44687</v>
      </c>
      <c r="H27706" s="1" t="str">
        <f>TEXT(Vrinda_Store[Date],"MMMM")</f>
        <v>May</v>
      </c>
      <c r="I27706" t="s">
        <v>21</v>
      </c>
      <c r="J27706" t="s">
        <v>52</v>
      </c>
      <c r="K27706" t="s">
        <v>1466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2</v>
      </c>
      <c r="R27706" t="s">
        <v>143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2155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20,"Adult","Teenager"))</f>
        <v>Adult</v>
      </c>
      <c r="G27707" s="1">
        <v>44687</v>
      </c>
      <c r="H27707" s="1" t="str">
        <f>TEXT(Vrinda_Store[Date],"MMMM")</f>
        <v>May</v>
      </c>
      <c r="I27707" t="s">
        <v>21</v>
      </c>
      <c r="J27707" t="s">
        <v>22</v>
      </c>
      <c r="K27707" t="s">
        <v>10876</v>
      </c>
      <c r="L27707" t="s">
        <v>24</v>
      </c>
      <c r="M27707" t="s">
        <v>108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2156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20,"Adult","Teenager"))</f>
        <v>Teenager</v>
      </c>
      <c r="G27708" s="1">
        <v>44687</v>
      </c>
      <c r="H27708" s="1" t="str">
        <f>TEXT(Vrinda_Store[Date],"MMMM")</f>
        <v>May</v>
      </c>
      <c r="I27708" t="s">
        <v>21</v>
      </c>
      <c r="J27708" t="s">
        <v>57</v>
      </c>
      <c r="K27708" t="s">
        <v>240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4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2156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20,"Adult","Teenager"))</f>
        <v>Adult</v>
      </c>
      <c r="G27709" s="1">
        <v>44687</v>
      </c>
      <c r="H27709" s="1" t="str">
        <f>TEXT(Vrinda_Store[Date],"MMMM")</f>
        <v>May</v>
      </c>
      <c r="I27709" t="s">
        <v>21</v>
      </c>
      <c r="J27709" t="s">
        <v>62</v>
      </c>
      <c r="K27709" t="s">
        <v>11717</v>
      </c>
      <c r="L27709" t="s">
        <v>33</v>
      </c>
      <c r="M27709" t="s">
        <v>97</v>
      </c>
      <c r="N27709">
        <v>1</v>
      </c>
      <c r="O27709" t="s">
        <v>26</v>
      </c>
      <c r="P27709">
        <v>968</v>
      </c>
      <c r="Q27709" t="s">
        <v>27959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2157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20,"Adult","Teenager"))</f>
        <v>Adult</v>
      </c>
      <c r="G27710" s="1">
        <v>44687</v>
      </c>
      <c r="H27710" s="1" t="str">
        <f>TEXT(Vrinda_Store[Date],"MMMM")</f>
        <v>May</v>
      </c>
      <c r="I27710" t="s">
        <v>21</v>
      </c>
      <c r="J27710" t="s">
        <v>43</v>
      </c>
      <c r="K27710" t="s">
        <v>26787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771</v>
      </c>
      <c r="R27710" t="s">
        <v>143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2158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20,"Adult","Teenager"))</f>
        <v>Adult</v>
      </c>
      <c r="G27711" s="1">
        <v>44687</v>
      </c>
      <c r="H27711" s="1" t="str">
        <f>TEXT(Vrinda_Store[Date],"MMMM")</f>
        <v>May</v>
      </c>
      <c r="I27711" t="s">
        <v>21</v>
      </c>
      <c r="J27711" t="s">
        <v>57</v>
      </c>
      <c r="K27711" t="s">
        <v>5172</v>
      </c>
      <c r="L27711" t="s">
        <v>488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2159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20,"Adult","Teenager"))</f>
        <v>Adult</v>
      </c>
      <c r="G27712" s="1">
        <v>44687</v>
      </c>
      <c r="H27712" s="1" t="str">
        <f>TEXT(Vrinda_Store[Date],"MMMM")</f>
        <v>May</v>
      </c>
      <c r="I27712" t="s">
        <v>21</v>
      </c>
      <c r="J27712" t="s">
        <v>43</v>
      </c>
      <c r="K27712" t="s">
        <v>32160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2161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20,"Adult","Teenager"))</f>
        <v>Adult</v>
      </c>
      <c r="G27713" s="1">
        <v>44687</v>
      </c>
      <c r="H27713" s="1" t="str">
        <f>TEXT(Vrinda_Store[Date],"MMMM")</f>
        <v>May</v>
      </c>
      <c r="I27713" t="s">
        <v>21</v>
      </c>
      <c r="J27713" t="s">
        <v>43</v>
      </c>
      <c r="K27713" t="s">
        <v>975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040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2162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20,"Adult","Teenager"))</f>
        <v>Adult</v>
      </c>
      <c r="G27714" s="1">
        <v>44687</v>
      </c>
      <c r="H27714" s="1" t="str">
        <f>TEXT(Vrinda_Store[Date],"MMMM")</f>
        <v>May</v>
      </c>
      <c r="I27714" t="s">
        <v>21</v>
      </c>
      <c r="J27714" t="s">
        <v>43</v>
      </c>
      <c r="K27714" t="s">
        <v>1014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585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2163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20,"Adult","Teenager"))</f>
        <v>Adult</v>
      </c>
      <c r="G27715" s="1">
        <v>44687</v>
      </c>
      <c r="H27715" s="1" t="str">
        <f>TEXT(Vrinda_Store[Date],"MMMM")</f>
        <v>May</v>
      </c>
      <c r="I27715" t="s">
        <v>21</v>
      </c>
      <c r="J27715" t="s">
        <v>52</v>
      </c>
      <c r="K27715" t="s">
        <v>1827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2</v>
      </c>
      <c r="R27715" t="s">
        <v>143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2164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20,"Adult","Teenager"))</f>
        <v>Adult</v>
      </c>
      <c r="G27716" s="1">
        <v>44687</v>
      </c>
      <c r="H27716" s="1" t="str">
        <f>TEXT(Vrinda_Store[Date],"MMMM")</f>
        <v>May</v>
      </c>
      <c r="I27716" t="s">
        <v>21</v>
      </c>
      <c r="J27716" t="s">
        <v>31</v>
      </c>
      <c r="K27716" t="s">
        <v>2423</v>
      </c>
      <c r="L27716" t="s">
        <v>54</v>
      </c>
      <c r="M27716" t="s">
        <v>108</v>
      </c>
      <c r="N27716">
        <v>1</v>
      </c>
      <c r="O27716" t="s">
        <v>26</v>
      </c>
      <c r="P27716">
        <v>564</v>
      </c>
      <c r="Q27716" t="s">
        <v>607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2164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20,"Adult","Teenager"))</f>
        <v>Adult</v>
      </c>
      <c r="G27717" s="1">
        <v>44687</v>
      </c>
      <c r="H27717" s="1" t="str">
        <f>TEXT(Vrinda_Store[Date],"MMMM")</f>
        <v>May</v>
      </c>
      <c r="I27717" t="s">
        <v>21</v>
      </c>
      <c r="J27717" t="s">
        <v>22</v>
      </c>
      <c r="K27717" t="s">
        <v>5485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2165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20,"Adult","Teenager"))</f>
        <v>Adult</v>
      </c>
      <c r="G27718" s="1">
        <v>44687</v>
      </c>
      <c r="H27718" s="1" t="str">
        <f>TEXT(Vrinda_Store[Date],"MMMM")</f>
        <v>May</v>
      </c>
      <c r="I27718" t="s">
        <v>21</v>
      </c>
      <c r="J27718" t="s">
        <v>22</v>
      </c>
      <c r="K27718" t="s">
        <v>4600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2</v>
      </c>
      <c r="R27718" t="s">
        <v>143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2166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20,"Adult","Teenager"))</f>
        <v>Adult</v>
      </c>
      <c r="G27719" s="1">
        <v>44687</v>
      </c>
      <c r="H27719" s="1" t="str">
        <f>TEXT(Vrinda_Store[Date],"MMMM")</f>
        <v>May</v>
      </c>
      <c r="I27719" t="s">
        <v>21</v>
      </c>
      <c r="J27719" t="s">
        <v>52</v>
      </c>
      <c r="K27719" t="s">
        <v>7254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4666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2167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20,"Adult","Teenager"))</f>
        <v>Adult</v>
      </c>
      <c r="G27720" s="1">
        <v>44687</v>
      </c>
      <c r="H27720" s="1" t="str">
        <f>TEXT(Vrinda_Store[Date],"MMMM")</f>
        <v>May</v>
      </c>
      <c r="I27720" t="s">
        <v>21</v>
      </c>
      <c r="J27720" t="s">
        <v>43</v>
      </c>
      <c r="K27720" t="s">
        <v>1720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8617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2168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20,"Adult","Teenager"))</f>
        <v>Senior</v>
      </c>
      <c r="G27721" s="1">
        <v>44687</v>
      </c>
      <c r="H27721" s="1" t="str">
        <f>TEXT(Vrinda_Store[Date],"MMMM")</f>
        <v>May</v>
      </c>
      <c r="I27721" t="s">
        <v>21</v>
      </c>
      <c r="J27721" t="s">
        <v>31</v>
      </c>
      <c r="K27721" t="s">
        <v>2503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2138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2169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20,"Adult","Teenager"))</f>
        <v>Adult</v>
      </c>
      <c r="G27722" s="1">
        <v>44687</v>
      </c>
      <c r="H27722" s="1" t="str">
        <f>TEXT(Vrinda_Store[Date],"MMMM")</f>
        <v>May</v>
      </c>
      <c r="I27722" t="s">
        <v>21</v>
      </c>
      <c r="J27722" t="s">
        <v>31</v>
      </c>
      <c r="K27722" t="s">
        <v>32170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47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2171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20,"Adult","Teenager"))</f>
        <v>Senior</v>
      </c>
      <c r="G27723" s="1">
        <v>44687</v>
      </c>
      <c r="H27723" s="1" t="str">
        <f>TEXT(Vrinda_Store[Date],"MMMM")</f>
        <v>May</v>
      </c>
      <c r="I27723" t="s">
        <v>21</v>
      </c>
      <c r="J27723" t="s">
        <v>43</v>
      </c>
      <c r="K27723" t="s">
        <v>1277</v>
      </c>
      <c r="L27723" t="s">
        <v>205</v>
      </c>
      <c r="M27723" t="s">
        <v>206</v>
      </c>
      <c r="N27723">
        <v>1</v>
      </c>
      <c r="O27723" t="s">
        <v>26</v>
      </c>
      <c r="P27723">
        <v>612</v>
      </c>
      <c r="Q27723" t="s">
        <v>109</v>
      </c>
      <c r="R27723" t="s">
        <v>110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2172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20,"Adult","Teenager"))</f>
        <v>Adult</v>
      </c>
      <c r="G27724" s="1">
        <v>44687</v>
      </c>
      <c r="H27724" s="1" t="str">
        <f>TEXT(Vrinda_Store[Date],"MMMM")</f>
        <v>May</v>
      </c>
      <c r="I27724" t="s">
        <v>21</v>
      </c>
      <c r="J27724" t="s">
        <v>43</v>
      </c>
      <c r="K27724" t="s">
        <v>2883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858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2173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20,"Adult","Teenager"))</f>
        <v>Adult</v>
      </c>
      <c r="G27725" s="1">
        <v>44687</v>
      </c>
      <c r="H27725" s="1" t="str">
        <f>TEXT(Vrinda_Store[Date],"MMMM")</f>
        <v>May</v>
      </c>
      <c r="I27725" t="s">
        <v>21</v>
      </c>
      <c r="J27725" t="s">
        <v>52</v>
      </c>
      <c r="K27725" t="s">
        <v>1743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14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2174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20,"Adult","Teenager"))</f>
        <v>Adult</v>
      </c>
      <c r="G27726" s="1">
        <v>44687</v>
      </c>
      <c r="H27726" s="1" t="str">
        <f>TEXT(Vrinda_Store[Date],"MMMM")</f>
        <v>May</v>
      </c>
      <c r="I27726" t="s">
        <v>21</v>
      </c>
      <c r="J27726" t="s">
        <v>43</v>
      </c>
      <c r="K27726" t="s">
        <v>1743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3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2175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20,"Adult","Teenager"))</f>
        <v>Adult</v>
      </c>
      <c r="G27727" s="1">
        <v>44687</v>
      </c>
      <c r="H27727" s="1" t="str">
        <f>TEXT(Vrinda_Store[Date],"MMMM")</f>
        <v>May</v>
      </c>
      <c r="I27727" t="s">
        <v>21</v>
      </c>
      <c r="J27727" t="s">
        <v>31</v>
      </c>
      <c r="K27727" t="s">
        <v>1808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261</v>
      </c>
      <c r="R27727" t="s">
        <v>555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2176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20,"Adult","Teenager"))</f>
        <v>Adult</v>
      </c>
      <c r="G27728" s="1">
        <v>44687</v>
      </c>
      <c r="H27728" s="1" t="str">
        <f>TEXT(Vrinda_Store[Date],"MMMM")</f>
        <v>May</v>
      </c>
      <c r="I27728" t="s">
        <v>21</v>
      </c>
      <c r="J27728" t="s">
        <v>43</v>
      </c>
      <c r="K27728" t="s">
        <v>7108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2177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20,"Adult","Teenager"))</f>
        <v>Adult</v>
      </c>
      <c r="G27729" s="1">
        <v>44687</v>
      </c>
      <c r="H27729" s="1" t="str">
        <f>TEXT(Vrinda_Store[Date],"MMMM")</f>
        <v>May</v>
      </c>
      <c r="I27729" t="s">
        <v>21</v>
      </c>
      <c r="J27729" t="s">
        <v>22</v>
      </c>
      <c r="K27729" t="s">
        <v>257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2178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20,"Adult","Teenager"))</f>
        <v>Adult</v>
      </c>
      <c r="G27730" s="1">
        <v>44687</v>
      </c>
      <c r="H27730" s="1" t="str">
        <f>TEXT(Vrinda_Store[Date],"MMMM")</f>
        <v>May</v>
      </c>
      <c r="I27730" t="s">
        <v>21</v>
      </c>
      <c r="J27730" t="s">
        <v>52</v>
      </c>
      <c r="K27730" t="s">
        <v>1277</v>
      </c>
      <c r="L27730" t="s">
        <v>205</v>
      </c>
      <c r="M27730" t="s">
        <v>206</v>
      </c>
      <c r="N27730">
        <v>1</v>
      </c>
      <c r="O27730" t="s">
        <v>26</v>
      </c>
      <c r="P27730">
        <v>825</v>
      </c>
      <c r="Q27730" t="s">
        <v>995</v>
      </c>
      <c r="R27730" t="s">
        <v>241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2179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20,"Adult","Teenager"))</f>
        <v>Adult</v>
      </c>
      <c r="G27731" s="1">
        <v>44687</v>
      </c>
      <c r="H27731" s="1" t="str">
        <f>TEXT(Vrinda_Store[Date],"MMMM")</f>
        <v>May</v>
      </c>
      <c r="I27731" t="s">
        <v>21</v>
      </c>
      <c r="J27731" t="s">
        <v>57</v>
      </c>
      <c r="K27731" t="s">
        <v>1468</v>
      </c>
      <c r="L27731" t="s">
        <v>75</v>
      </c>
      <c r="M27731" t="s">
        <v>97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2179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20,"Adult","Teenager"))</f>
        <v>Teenager</v>
      </c>
      <c r="G27732" s="1">
        <v>44687</v>
      </c>
      <c r="H27732" s="1" t="str">
        <f>TEXT(Vrinda_Store[Date],"MMMM")</f>
        <v>May</v>
      </c>
      <c r="I27732" t="s">
        <v>21</v>
      </c>
      <c r="J27732" t="s">
        <v>22</v>
      </c>
      <c r="K27732" t="s">
        <v>7926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09</v>
      </c>
      <c r="R27732" t="s">
        <v>110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2180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20,"Adult","Teenager"))</f>
        <v>Adult</v>
      </c>
      <c r="G27733" s="1">
        <v>44687</v>
      </c>
      <c r="H27733" s="1" t="str">
        <f>TEXT(Vrinda_Store[Date],"MMMM")</f>
        <v>May</v>
      </c>
      <c r="I27733" t="s">
        <v>21</v>
      </c>
      <c r="J27733" t="s">
        <v>52</v>
      </c>
      <c r="K27733" t="s">
        <v>716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35626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2181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20,"Adult","Teenager"))</f>
        <v>Adult</v>
      </c>
      <c r="G27734" s="1">
        <v>44687</v>
      </c>
      <c r="H27734" s="1" t="str">
        <f>TEXT(Vrinda_Store[Date],"MMMM")</f>
        <v>May</v>
      </c>
      <c r="I27734" t="s">
        <v>21</v>
      </c>
      <c r="J27734" t="s">
        <v>22</v>
      </c>
      <c r="K27734" t="s">
        <v>3303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2182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20,"Adult","Teenager"))</f>
        <v>Teenager</v>
      </c>
      <c r="G27735" s="1">
        <v>44687</v>
      </c>
      <c r="H27735" s="1" t="str">
        <f>TEXT(Vrinda_Store[Date],"MMMM")</f>
        <v>May</v>
      </c>
      <c r="I27735" t="s">
        <v>21</v>
      </c>
      <c r="J27735" t="s">
        <v>22</v>
      </c>
      <c r="K27735" t="s">
        <v>5787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2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2183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20,"Adult","Teenager"))</f>
        <v>Adult</v>
      </c>
      <c r="G27736" s="1">
        <v>44687</v>
      </c>
      <c r="H27736" s="1" t="str">
        <f>TEXT(Vrinda_Store[Date],"MMMM")</f>
        <v>May</v>
      </c>
      <c r="I27736" t="s">
        <v>21</v>
      </c>
      <c r="J27736" t="s">
        <v>57</v>
      </c>
      <c r="K27736" t="s">
        <v>3399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27</v>
      </c>
      <c r="R27736" t="s">
        <v>99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2184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20,"Adult","Teenager"))</f>
        <v>Adult</v>
      </c>
      <c r="G27737" s="1">
        <v>44687</v>
      </c>
      <c r="H27737" s="1" t="str">
        <f>TEXT(Vrinda_Store[Date],"MMMM")</f>
        <v>May</v>
      </c>
      <c r="I27737" t="s">
        <v>21</v>
      </c>
      <c r="J27737" t="s">
        <v>52</v>
      </c>
      <c r="K27737" t="s">
        <v>15272</v>
      </c>
      <c r="L27737" t="s">
        <v>24</v>
      </c>
      <c r="M27737" t="s">
        <v>108</v>
      </c>
      <c r="N27737">
        <v>1</v>
      </c>
      <c r="O27737" t="s">
        <v>26</v>
      </c>
      <c r="P27737">
        <v>376</v>
      </c>
      <c r="Q27737" t="s">
        <v>133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2185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20,"Adult","Teenager"))</f>
        <v>Adult</v>
      </c>
      <c r="G27738" s="1">
        <v>44687</v>
      </c>
      <c r="H27738" s="1" t="str">
        <f>TEXT(Vrinda_Store[Date],"MMMM")</f>
        <v>May</v>
      </c>
      <c r="I27738" t="s">
        <v>21</v>
      </c>
      <c r="J27738" t="s">
        <v>88</v>
      </c>
      <c r="K27738" t="s">
        <v>10509</v>
      </c>
      <c r="L27738" t="s">
        <v>24</v>
      </c>
      <c r="M27738" t="s">
        <v>217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2186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20,"Adult","Teenager"))</f>
        <v>Adult</v>
      </c>
      <c r="G27739" s="1">
        <v>44687</v>
      </c>
      <c r="H27739" s="1" t="str">
        <f>TEXT(Vrinda_Store[Date],"MMMM")</f>
        <v>May</v>
      </c>
      <c r="I27739" t="s">
        <v>21</v>
      </c>
      <c r="J27739" t="s">
        <v>22</v>
      </c>
      <c r="K27739" t="s">
        <v>2692</v>
      </c>
      <c r="L27739" t="s">
        <v>24</v>
      </c>
      <c r="M27739" t="s">
        <v>108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2187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20,"Adult","Teenager"))</f>
        <v>Senior</v>
      </c>
      <c r="G27740" s="1">
        <v>44687</v>
      </c>
      <c r="H27740" s="1" t="str">
        <f>TEXT(Vrinda_Store[Date],"MMMM")</f>
        <v>May</v>
      </c>
      <c r="I27740" t="s">
        <v>21</v>
      </c>
      <c r="J27740" t="s">
        <v>22</v>
      </c>
      <c r="K27740" t="s">
        <v>11167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2188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20,"Adult","Teenager"))</f>
        <v>Adult</v>
      </c>
      <c r="G27741" s="1">
        <v>44687</v>
      </c>
      <c r="H27741" s="1" t="str">
        <f>TEXT(Vrinda_Store[Date],"MMMM")</f>
        <v>May</v>
      </c>
      <c r="I27741" t="s">
        <v>21</v>
      </c>
      <c r="J27741" t="s">
        <v>43</v>
      </c>
      <c r="K27741" t="s">
        <v>4210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1919</v>
      </c>
      <c r="R27741" t="s">
        <v>684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2189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20,"Adult","Teenager"))</f>
        <v>Adult</v>
      </c>
      <c r="G27742" s="1">
        <v>44687</v>
      </c>
      <c r="H27742" s="1" t="str">
        <f>TEXT(Vrinda_Store[Date],"MMMM")</f>
        <v>May</v>
      </c>
      <c r="I27742" t="s">
        <v>21</v>
      </c>
      <c r="J27742" t="s">
        <v>43</v>
      </c>
      <c r="K27742" t="s">
        <v>1888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6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2190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20,"Adult","Teenager"))</f>
        <v>Adult</v>
      </c>
      <c r="G27743" s="1">
        <v>44687</v>
      </c>
      <c r="H27743" s="1" t="str">
        <f>TEXT(Vrinda_Store[Date],"MMMM")</f>
        <v>May</v>
      </c>
      <c r="I27743" t="s">
        <v>21</v>
      </c>
      <c r="J27743" t="s">
        <v>22</v>
      </c>
      <c r="K27743" t="s">
        <v>30686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3798</v>
      </c>
      <c r="R27743" t="s">
        <v>124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2191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20,"Adult","Teenager"))</f>
        <v>Adult</v>
      </c>
      <c r="G27744" s="1">
        <v>44687</v>
      </c>
      <c r="H27744" s="1" t="str">
        <f>TEXT(Vrinda_Store[Date],"MMMM")</f>
        <v>May</v>
      </c>
      <c r="I27744" t="s">
        <v>21</v>
      </c>
      <c r="J27744" t="s">
        <v>57</v>
      </c>
      <c r="K27744" t="s">
        <v>13753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142</v>
      </c>
      <c r="R27744" t="s">
        <v>143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2192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20,"Adult","Teenager"))</f>
        <v>Adult</v>
      </c>
      <c r="G27745" s="1">
        <v>44687</v>
      </c>
      <c r="H27745" s="1" t="str">
        <f>TEXT(Vrinda_Store[Date],"MMMM")</f>
        <v>May</v>
      </c>
      <c r="I27745" t="s">
        <v>21</v>
      </c>
      <c r="J27745" t="s">
        <v>22</v>
      </c>
      <c r="K27745" t="s">
        <v>21141</v>
      </c>
      <c r="L27745" t="s">
        <v>488</v>
      </c>
      <c r="M27745" t="s">
        <v>25</v>
      </c>
      <c r="N27745">
        <v>1</v>
      </c>
      <c r="O27745" t="s">
        <v>26</v>
      </c>
      <c r="P27745">
        <v>362</v>
      </c>
      <c r="Q27745" t="s">
        <v>32193</v>
      </c>
      <c r="R27745" t="s">
        <v>233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2194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20,"Adult","Teenager"))</f>
        <v>Senior</v>
      </c>
      <c r="G27746" s="1">
        <v>44687</v>
      </c>
      <c r="H27746" s="1" t="str">
        <f>TEXT(Vrinda_Store[Date],"MMMM")</f>
        <v>May</v>
      </c>
      <c r="I27746" t="s">
        <v>21</v>
      </c>
      <c r="J27746" t="s">
        <v>43</v>
      </c>
      <c r="K27746" t="s">
        <v>252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292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2195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20,"Adult","Teenager"))</f>
        <v>Senior</v>
      </c>
      <c r="G27747" s="1">
        <v>44687</v>
      </c>
      <c r="H27747" s="1" t="str">
        <f>TEXT(Vrinda_Store[Date],"MMMM")</f>
        <v>May</v>
      </c>
      <c r="I27747" t="s">
        <v>21</v>
      </c>
      <c r="J27747" t="s">
        <v>43</v>
      </c>
      <c r="K27747" t="s">
        <v>1610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322</v>
      </c>
      <c r="R27747" t="s">
        <v>2232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2196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20,"Adult","Teenager"))</f>
        <v>Adult</v>
      </c>
      <c r="G27748" s="1">
        <v>44687</v>
      </c>
      <c r="H27748" s="1" t="str">
        <f>TEXT(Vrinda_Store[Date],"MMMM")</f>
        <v>May</v>
      </c>
      <c r="I27748" t="s">
        <v>21</v>
      </c>
      <c r="J27748" t="s">
        <v>43</v>
      </c>
      <c r="K27748" t="s">
        <v>2172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09</v>
      </c>
      <c r="R27748" t="s">
        <v>110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2197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20,"Adult","Teenager"))</f>
        <v>Adult</v>
      </c>
      <c r="G27749" s="1">
        <v>44687</v>
      </c>
      <c r="H27749" s="1" t="str">
        <f>TEXT(Vrinda_Store[Date],"MMMM")</f>
        <v>May</v>
      </c>
      <c r="I27749" t="s">
        <v>21</v>
      </c>
      <c r="J27749" t="s">
        <v>52</v>
      </c>
      <c r="K27749" t="s">
        <v>14446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3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2198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20,"Adult","Teenager"))</f>
        <v>Adult</v>
      </c>
      <c r="G27750" s="1">
        <v>44687</v>
      </c>
      <c r="H27750" s="1" t="str">
        <f>TEXT(Vrinda_Store[Date],"MMMM")</f>
        <v>May</v>
      </c>
      <c r="I27750" t="s">
        <v>21</v>
      </c>
      <c r="J27750" t="s">
        <v>52</v>
      </c>
      <c r="K27750" t="s">
        <v>413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2198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20,"Adult","Teenager"))</f>
        <v>Adult</v>
      </c>
      <c r="G27751" s="1">
        <v>44687</v>
      </c>
      <c r="H27751" s="1" t="str">
        <f>TEXT(Vrinda_Store[Date],"MMMM")</f>
        <v>May</v>
      </c>
      <c r="I27751" t="s">
        <v>21</v>
      </c>
      <c r="J27751" t="s">
        <v>52</v>
      </c>
      <c r="K27751" t="s">
        <v>113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641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2199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20,"Adult","Teenager"))</f>
        <v>Senior</v>
      </c>
      <c r="G27752" s="1">
        <v>44687</v>
      </c>
      <c r="H27752" s="1" t="str">
        <f>TEXT(Vrinda_Store[Date],"MMMM")</f>
        <v>May</v>
      </c>
      <c r="I27752" t="s">
        <v>21</v>
      </c>
      <c r="J27752" t="s">
        <v>52</v>
      </c>
      <c r="K27752" t="s">
        <v>2270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16201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2200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20,"Adult","Teenager"))</f>
        <v>Adult</v>
      </c>
      <c r="G27753" s="1">
        <v>44687</v>
      </c>
      <c r="H27753" s="1" t="str">
        <f>TEXT(Vrinda_Store[Date],"MMMM")</f>
        <v>May</v>
      </c>
      <c r="I27753" t="s">
        <v>21</v>
      </c>
      <c r="J27753" t="s">
        <v>22</v>
      </c>
      <c r="K27753" t="s">
        <v>740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4</v>
      </c>
      <c r="R27753" t="s">
        <v>110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2201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20,"Adult","Teenager"))</f>
        <v>Adult</v>
      </c>
      <c r="G27754" s="1">
        <v>44687</v>
      </c>
      <c r="H27754" s="1" t="str">
        <f>TEXT(Vrinda_Store[Date],"MMMM")</f>
        <v>May</v>
      </c>
      <c r="I27754" t="s">
        <v>21</v>
      </c>
      <c r="J27754" t="s">
        <v>43</v>
      </c>
      <c r="K27754" t="s">
        <v>7461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74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2202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20,"Adult","Teenager"))</f>
        <v>Teenager</v>
      </c>
      <c r="G27755" s="1">
        <v>44687</v>
      </c>
      <c r="H27755" s="1" t="str">
        <f>TEXT(Vrinda_Store[Date],"MMMM")</f>
        <v>May</v>
      </c>
      <c r="I27755" t="s">
        <v>21</v>
      </c>
      <c r="J27755" t="s">
        <v>52</v>
      </c>
      <c r="K27755" t="s">
        <v>2122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2203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20,"Adult","Teenager"))</f>
        <v>Adult</v>
      </c>
      <c r="G27756" s="1">
        <v>44687</v>
      </c>
      <c r="H27756" s="1" t="str">
        <f>TEXT(Vrinda_Store[Date],"MMMM")</f>
        <v>May</v>
      </c>
      <c r="I27756" t="s">
        <v>21</v>
      </c>
      <c r="J27756" t="s">
        <v>22</v>
      </c>
      <c r="K27756" t="s">
        <v>16906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16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2204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20,"Adult","Teenager"))</f>
        <v>Adult</v>
      </c>
      <c r="G27757" s="1">
        <v>44687</v>
      </c>
      <c r="H27757" s="1" t="str">
        <f>TEXT(Vrinda_Store[Date],"MMMM")</f>
        <v>May</v>
      </c>
      <c r="I27757" t="s">
        <v>21</v>
      </c>
      <c r="J27757" t="s">
        <v>22</v>
      </c>
      <c r="K27757" t="s">
        <v>830</v>
      </c>
      <c r="L27757" t="s">
        <v>33</v>
      </c>
      <c r="M27757" t="s">
        <v>108</v>
      </c>
      <c r="N27757">
        <v>1</v>
      </c>
      <c r="O27757" t="s">
        <v>26</v>
      </c>
      <c r="P27757">
        <v>788</v>
      </c>
      <c r="Q27757" t="s">
        <v>225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2205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20,"Adult","Teenager"))</f>
        <v>Senior</v>
      </c>
      <c r="G27758" s="1">
        <v>44687</v>
      </c>
      <c r="H27758" s="1" t="str">
        <f>TEXT(Vrinda_Store[Date],"MMMM")</f>
        <v>May</v>
      </c>
      <c r="I27758" t="s">
        <v>21</v>
      </c>
      <c r="J27758" t="s">
        <v>43</v>
      </c>
      <c r="K27758" t="s">
        <v>257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9783</v>
      </c>
      <c r="R27758" t="s">
        <v>110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2206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20,"Adult","Teenager"))</f>
        <v>Adult</v>
      </c>
      <c r="G27759" s="1">
        <v>44687</v>
      </c>
      <c r="H27759" s="1" t="str">
        <f>TEXT(Vrinda_Store[Date],"MMMM")</f>
        <v>May</v>
      </c>
      <c r="I27759" t="s">
        <v>21</v>
      </c>
      <c r="J27759" t="s">
        <v>43</v>
      </c>
      <c r="K27759" t="s">
        <v>1006</v>
      </c>
      <c r="L27759" t="s">
        <v>205</v>
      </c>
      <c r="M27759" t="s">
        <v>206</v>
      </c>
      <c r="N27759">
        <v>1</v>
      </c>
      <c r="O27759" t="s">
        <v>26</v>
      </c>
      <c r="P27759">
        <v>715</v>
      </c>
      <c r="Q27759" t="s">
        <v>35686</v>
      </c>
      <c r="R27759" t="s">
        <v>124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220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20,"Adult","Teenager"))</f>
        <v>Teenager</v>
      </c>
      <c r="G27760" s="1">
        <v>44687</v>
      </c>
      <c r="H27760" s="1" t="str">
        <f>TEXT(Vrinda_Store[Date],"MMMM")</f>
        <v>May</v>
      </c>
      <c r="I27760" t="s">
        <v>21</v>
      </c>
      <c r="J27760" t="s">
        <v>43</v>
      </c>
      <c r="K27760" t="s">
        <v>257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6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220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20,"Adult","Teenager"))</f>
        <v>Adult</v>
      </c>
      <c r="G27761" s="1">
        <v>44687</v>
      </c>
      <c r="H27761" s="1" t="str">
        <f>TEXT(Vrinda_Store[Date],"MMMM")</f>
        <v>May</v>
      </c>
      <c r="I27761" t="s">
        <v>21</v>
      </c>
      <c r="J27761" t="s">
        <v>22</v>
      </c>
      <c r="K27761" t="s">
        <v>698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0903</v>
      </c>
      <c r="R27761" t="s">
        <v>302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220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20,"Adult","Teenager"))</f>
        <v>Adult</v>
      </c>
      <c r="G27762" s="1">
        <v>44687</v>
      </c>
      <c r="H27762" s="1" t="str">
        <f>TEXT(Vrinda_Store[Date],"MMMM")</f>
        <v>May</v>
      </c>
      <c r="I27762" t="s">
        <v>21</v>
      </c>
      <c r="J27762" t="s">
        <v>43</v>
      </c>
      <c r="K27762" t="s">
        <v>733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221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20,"Adult","Teenager"))</f>
        <v>Adult</v>
      </c>
      <c r="G27763" s="1">
        <v>44687</v>
      </c>
      <c r="H27763" s="1" t="str">
        <f>TEXT(Vrinda_Store[Date],"MMMM")</f>
        <v>May</v>
      </c>
      <c r="I27763" t="s">
        <v>21</v>
      </c>
      <c r="J27763" t="s">
        <v>43</v>
      </c>
      <c r="K27763" t="s">
        <v>3458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221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20,"Adult","Teenager"))</f>
        <v>Adult</v>
      </c>
      <c r="G27764" s="1">
        <v>44687</v>
      </c>
      <c r="H27764" s="1" t="str">
        <f>TEXT(Vrinda_Store[Date],"MMMM")</f>
        <v>May</v>
      </c>
      <c r="I27764" t="s">
        <v>21</v>
      </c>
      <c r="J27764" t="s">
        <v>43</v>
      </c>
      <c r="K27764" t="s">
        <v>9625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7888</v>
      </c>
      <c r="R27764" t="s">
        <v>110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221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20,"Adult","Teenager"))</f>
        <v>Adult</v>
      </c>
      <c r="G27765" s="1">
        <v>44687</v>
      </c>
      <c r="H27765" s="1" t="str">
        <f>TEXT(Vrinda_Store[Date],"MMMM")</f>
        <v>May</v>
      </c>
      <c r="I27765" t="s">
        <v>21</v>
      </c>
      <c r="J27765" t="s">
        <v>43</v>
      </c>
      <c r="K27765" t="s">
        <v>145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221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20,"Adult","Teenager"))</f>
        <v>Adult</v>
      </c>
      <c r="G27766" s="1">
        <v>44687</v>
      </c>
      <c r="H27766" s="1" t="str">
        <f>TEXT(Vrinda_Store[Date],"MMMM")</f>
        <v>May</v>
      </c>
      <c r="I27766" t="s">
        <v>21</v>
      </c>
      <c r="J27766" t="s">
        <v>52</v>
      </c>
      <c r="K27766" t="s">
        <v>910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31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221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20,"Adult","Teenager"))</f>
        <v>Adult</v>
      </c>
      <c r="G27767" s="1">
        <v>44687</v>
      </c>
      <c r="H27767" s="1" t="str">
        <f>TEXT(Vrinda_Store[Date],"MMMM")</f>
        <v>May</v>
      </c>
      <c r="I27767" t="s">
        <v>21</v>
      </c>
      <c r="J27767" t="s">
        <v>52</v>
      </c>
      <c r="K27767" t="s">
        <v>740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6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221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20,"Adult","Teenager"))</f>
        <v>Adult</v>
      </c>
      <c r="G27768" s="1">
        <v>44687</v>
      </c>
      <c r="H27768" s="1" t="str">
        <f>TEXT(Vrinda_Store[Date],"MMMM")</f>
        <v>May</v>
      </c>
      <c r="I27768" t="s">
        <v>21</v>
      </c>
      <c r="J27768" t="s">
        <v>22</v>
      </c>
      <c r="K27768" t="s">
        <v>3221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6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221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20,"Adult","Teenager"))</f>
        <v>Teenager</v>
      </c>
      <c r="G27769" s="1">
        <v>44687</v>
      </c>
      <c r="H27769" s="1" t="str">
        <f>TEXT(Vrinda_Store[Date],"MMMM")</f>
        <v>May</v>
      </c>
      <c r="I27769" t="s">
        <v>21</v>
      </c>
      <c r="J27769" t="s">
        <v>43</v>
      </c>
      <c r="K27769" t="s">
        <v>1064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6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221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20,"Adult","Teenager"))</f>
        <v>Adult</v>
      </c>
      <c r="G27770" s="1">
        <v>44687</v>
      </c>
      <c r="H27770" s="1" t="str">
        <f>TEXT(Vrinda_Store[Date],"MMMM")</f>
        <v>May</v>
      </c>
      <c r="I27770" t="s">
        <v>21</v>
      </c>
      <c r="J27770" t="s">
        <v>22</v>
      </c>
      <c r="K27770" t="s">
        <v>282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221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20,"Adult","Teenager"))</f>
        <v>Teenager</v>
      </c>
      <c r="G27771" s="1">
        <v>44687</v>
      </c>
      <c r="H27771" s="1" t="str">
        <f>TEXT(Vrinda_Store[Date],"MMMM")</f>
        <v>May</v>
      </c>
      <c r="I27771" t="s">
        <v>21</v>
      </c>
      <c r="J27771" t="s">
        <v>22</v>
      </c>
      <c r="K27771" t="s">
        <v>769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4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221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20,"Adult","Teenager"))</f>
        <v>Adult</v>
      </c>
      <c r="G27772" s="1">
        <v>44687</v>
      </c>
      <c r="H27772" s="1" t="str">
        <f>TEXT(Vrinda_Store[Date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35661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222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20,"Adult","Teenager"))</f>
        <v>Adult</v>
      </c>
      <c r="G27773" s="1">
        <v>44687</v>
      </c>
      <c r="H27773" s="1" t="str">
        <f>TEXT(Vrinda_Store[Date],"MMMM")</f>
        <v>May</v>
      </c>
      <c r="I27773" t="s">
        <v>21</v>
      </c>
      <c r="J27773" t="s">
        <v>88</v>
      </c>
      <c r="K27773" t="s">
        <v>18893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1625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222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20,"Adult","Teenager"))</f>
        <v>Adult</v>
      </c>
      <c r="G27774" s="1">
        <v>44687</v>
      </c>
      <c r="H27774" s="1" t="str">
        <f>TEXT(Vrinda_Store[Date],"MMMM")</f>
        <v>May</v>
      </c>
      <c r="I27774" t="s">
        <v>21</v>
      </c>
      <c r="J27774" t="s">
        <v>43</v>
      </c>
      <c r="K27774" t="s">
        <v>2526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222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20,"Adult","Teenager"))</f>
        <v>Adult</v>
      </c>
      <c r="G27775" s="1">
        <v>44687</v>
      </c>
      <c r="H27775" s="1" t="str">
        <f>TEXT(Vrinda_Store[Date],"MMMM")</f>
        <v>May</v>
      </c>
      <c r="I27775" t="s">
        <v>21</v>
      </c>
      <c r="J27775" t="s">
        <v>62</v>
      </c>
      <c r="K27775" t="s">
        <v>9608</v>
      </c>
      <c r="L27775" t="s">
        <v>24</v>
      </c>
      <c r="M27775" t="s">
        <v>108</v>
      </c>
      <c r="N27775">
        <v>1</v>
      </c>
      <c r="O27775" t="s">
        <v>26</v>
      </c>
      <c r="P27775">
        <v>399</v>
      </c>
      <c r="Q27775" t="s">
        <v>59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222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20,"Adult","Teenager"))</f>
        <v>Senior</v>
      </c>
      <c r="G27776" s="1">
        <v>44687</v>
      </c>
      <c r="H27776" s="1" t="str">
        <f>TEXT(Vrinda_Store[Date],"MMMM")</f>
        <v>May</v>
      </c>
      <c r="I27776" t="s">
        <v>21</v>
      </c>
      <c r="J27776" t="s">
        <v>31</v>
      </c>
      <c r="K27776" t="s">
        <v>931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293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222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20,"Adult","Teenager"))</f>
        <v>Adult</v>
      </c>
      <c r="G27777" s="1">
        <v>44687</v>
      </c>
      <c r="H27777" s="1" t="str">
        <f>TEXT(Vrinda_Store[Date],"MMMM")</f>
        <v>May</v>
      </c>
      <c r="I27777" t="s">
        <v>21</v>
      </c>
      <c r="J27777" t="s">
        <v>22</v>
      </c>
      <c r="K27777" t="s">
        <v>8227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479</v>
      </c>
      <c r="R27777" t="s">
        <v>110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222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20,"Adult","Teenager"))</f>
        <v>Adult</v>
      </c>
      <c r="G27778" s="1">
        <v>44687</v>
      </c>
      <c r="H27778" s="1" t="str">
        <f>TEXT(Vrinda_Store[Date],"MMMM")</f>
        <v>May</v>
      </c>
      <c r="I27778" t="s">
        <v>21</v>
      </c>
      <c r="J27778" t="s">
        <v>43</v>
      </c>
      <c r="K27778" t="s">
        <v>14911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427</v>
      </c>
      <c r="R27778" t="s">
        <v>110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222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20,"Adult","Teenager"))</f>
        <v>Adult</v>
      </c>
      <c r="G27779" s="1">
        <v>44687</v>
      </c>
      <c r="H27779" s="1" t="str">
        <f>TEXT(Vrinda_Store[Date],"MMMM")</f>
        <v>May</v>
      </c>
      <c r="I27779" t="s">
        <v>21</v>
      </c>
      <c r="J27779" t="s">
        <v>43</v>
      </c>
      <c r="K27779" t="s">
        <v>564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4769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222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20,"Adult","Teenager"))</f>
        <v>Adult</v>
      </c>
      <c r="G27780" s="1">
        <v>44687</v>
      </c>
      <c r="H27780" s="1" t="str">
        <f>TEXT(Vrinda_Store[Date],"MMMM")</f>
        <v>May</v>
      </c>
      <c r="I27780" t="s">
        <v>21</v>
      </c>
      <c r="J27780" t="s">
        <v>22</v>
      </c>
      <c r="K27780" t="s">
        <v>1595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0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222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20,"Adult","Teenager"))</f>
        <v>Adult</v>
      </c>
      <c r="G27781" s="1">
        <v>44687</v>
      </c>
      <c r="H27781" s="1" t="str">
        <f>TEXT(Vrinda_Store[Date],"MMMM")</f>
        <v>May</v>
      </c>
      <c r="I27781" t="s">
        <v>21</v>
      </c>
      <c r="J27781" t="s">
        <v>43</v>
      </c>
      <c r="K27781" t="s">
        <v>257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859</v>
      </c>
      <c r="R27781" t="s">
        <v>241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222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20,"Adult","Teenager"))</f>
        <v>Adult</v>
      </c>
      <c r="G27782" s="1">
        <v>44687</v>
      </c>
      <c r="H27782" s="1" t="str">
        <f>TEXT(Vrinda_Store[Date],"MMMM")</f>
        <v>May</v>
      </c>
      <c r="I27782" t="s">
        <v>21</v>
      </c>
      <c r="J27782" t="s">
        <v>52</v>
      </c>
      <c r="K27782" t="s">
        <v>6773</v>
      </c>
      <c r="L27782" t="s">
        <v>33</v>
      </c>
      <c r="M27782" t="s">
        <v>97</v>
      </c>
      <c r="N27782">
        <v>1</v>
      </c>
      <c r="O27782" t="s">
        <v>26</v>
      </c>
      <c r="P27782">
        <v>1186</v>
      </c>
      <c r="Q27782" t="s">
        <v>8562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222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20,"Adult","Teenager"))</f>
        <v>Adult</v>
      </c>
      <c r="G27783" s="1">
        <v>44687</v>
      </c>
      <c r="H27783" s="1" t="str">
        <f>TEXT(Vrinda_Store[Date],"MMMM")</f>
        <v>May</v>
      </c>
      <c r="I27783" t="s">
        <v>21</v>
      </c>
      <c r="J27783" t="s">
        <v>43</v>
      </c>
      <c r="K27783" t="s">
        <v>587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695</v>
      </c>
      <c r="R27783" t="s">
        <v>110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223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20,"Adult","Teenager"))</f>
        <v>Teenager</v>
      </c>
      <c r="G27784" s="1">
        <v>44687</v>
      </c>
      <c r="H27784" s="1" t="str">
        <f>TEXT(Vrinda_Store[Date],"MMMM")</f>
        <v>May</v>
      </c>
      <c r="I27784" t="s">
        <v>21</v>
      </c>
      <c r="J27784" t="s">
        <v>43</v>
      </c>
      <c r="K27784" t="s">
        <v>1507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352</v>
      </c>
      <c r="R27784" t="s">
        <v>876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223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20,"Adult","Teenager"))</f>
        <v>Senior</v>
      </c>
      <c r="G27785" s="1">
        <v>44687</v>
      </c>
      <c r="H27785" s="1" t="str">
        <f>TEXT(Vrinda_Store[Date],"MMMM")</f>
        <v>May</v>
      </c>
      <c r="I27785" t="s">
        <v>21</v>
      </c>
      <c r="J27785" t="s">
        <v>88</v>
      </c>
      <c r="K27785" t="s">
        <v>564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515</v>
      </c>
      <c r="R27785" t="s">
        <v>876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223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20,"Adult","Teenager"))</f>
        <v>Adult</v>
      </c>
      <c r="G27786" s="1">
        <v>44687</v>
      </c>
      <c r="H27786" s="1" t="str">
        <f>TEXT(Vrinda_Store[Date],"MMMM")</f>
        <v>May</v>
      </c>
      <c r="I27786" t="s">
        <v>21</v>
      </c>
      <c r="J27786" t="s">
        <v>22</v>
      </c>
      <c r="K27786" t="s">
        <v>17436</v>
      </c>
      <c r="L27786" t="s">
        <v>24</v>
      </c>
      <c r="M27786" t="s">
        <v>97</v>
      </c>
      <c r="N27786">
        <v>1</v>
      </c>
      <c r="O27786" t="s">
        <v>26</v>
      </c>
      <c r="P27786">
        <v>568</v>
      </c>
      <c r="Q27786" t="s">
        <v>585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223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20,"Adult","Teenager"))</f>
        <v>Adult</v>
      </c>
      <c r="G27787" s="1">
        <v>44687</v>
      </c>
      <c r="H27787" s="1" t="str">
        <f>TEXT(Vrinda_Store[Date],"MMMM")</f>
        <v>May</v>
      </c>
      <c r="I27787" t="s">
        <v>21</v>
      </c>
      <c r="J27787" t="s">
        <v>22</v>
      </c>
      <c r="K27787" t="s">
        <v>2225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1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223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20,"Adult","Teenager"))</f>
        <v>Adult</v>
      </c>
      <c r="G27788" s="1">
        <v>44687</v>
      </c>
      <c r="H27788" s="1" t="str">
        <f>TEXT(Vrinda_Store[Date],"MMMM")</f>
        <v>May</v>
      </c>
      <c r="I27788" t="s">
        <v>278</v>
      </c>
      <c r="J27788" t="s">
        <v>22</v>
      </c>
      <c r="K27788" t="s">
        <v>1117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032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223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20,"Adult","Teenager"))</f>
        <v>Senior</v>
      </c>
      <c r="G27789" s="1">
        <v>44687</v>
      </c>
      <c r="H27789" s="1" t="str">
        <f>TEXT(Vrinda_Store[Date],"MMMM")</f>
        <v>May</v>
      </c>
      <c r="I27789" t="s">
        <v>21</v>
      </c>
      <c r="J27789" t="s">
        <v>31</v>
      </c>
      <c r="K27789" t="s">
        <v>14156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69</v>
      </c>
      <c r="R27789" t="s">
        <v>110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223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20,"Adult","Teenager"))</f>
        <v>Adult</v>
      </c>
      <c r="G27790" s="1">
        <v>44687</v>
      </c>
      <c r="H27790" s="1" t="str">
        <f>TEXT(Vrinda_Store[Date],"MMMM")</f>
        <v>May</v>
      </c>
      <c r="I27790" t="s">
        <v>21</v>
      </c>
      <c r="J27790" t="s">
        <v>43</v>
      </c>
      <c r="K27790" t="s">
        <v>10087</v>
      </c>
      <c r="L27790" t="s">
        <v>33</v>
      </c>
      <c r="M27790" t="s">
        <v>97</v>
      </c>
      <c r="N27790">
        <v>1</v>
      </c>
      <c r="O27790" t="s">
        <v>26</v>
      </c>
      <c r="P27790">
        <v>899</v>
      </c>
      <c r="Q27790" t="s">
        <v>7770</v>
      </c>
      <c r="R27790" t="s">
        <v>110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223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20,"Adult","Teenager"))</f>
        <v>Adult</v>
      </c>
      <c r="G27791" s="1">
        <v>44687</v>
      </c>
      <c r="H27791" s="1" t="str">
        <f>TEXT(Vrinda_Store[Date],"MMMM")</f>
        <v>May</v>
      </c>
      <c r="I27791" t="s">
        <v>21</v>
      </c>
      <c r="J27791" t="s">
        <v>31</v>
      </c>
      <c r="K27791" t="s">
        <v>3223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223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20,"Adult","Teenager"))</f>
        <v>Senior</v>
      </c>
      <c r="G27792" s="1">
        <v>44687</v>
      </c>
      <c r="H27792" s="1" t="str">
        <f>TEXT(Vrinda_Store[Date],"MMMM")</f>
        <v>May</v>
      </c>
      <c r="I27792" t="s">
        <v>21</v>
      </c>
      <c r="J27792" t="s">
        <v>31</v>
      </c>
      <c r="K27792" t="s">
        <v>553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9828</v>
      </c>
      <c r="R27792" t="s">
        <v>143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223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20,"Adult","Teenager"))</f>
        <v>Adult</v>
      </c>
      <c r="G27793" s="1">
        <v>44687</v>
      </c>
      <c r="H27793" s="1" t="str">
        <f>TEXT(Vrinda_Store[Date],"MMMM")</f>
        <v>May</v>
      </c>
      <c r="I27793" t="s">
        <v>21</v>
      </c>
      <c r="J27793" t="s">
        <v>43</v>
      </c>
      <c r="K27793" t="s">
        <v>564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35520</v>
      </c>
      <c r="R27793" t="s">
        <v>143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224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20,"Adult","Teenager"))</f>
        <v>Adult</v>
      </c>
      <c r="G27794" s="1">
        <v>44687</v>
      </c>
      <c r="H27794" s="1" t="str">
        <f>TEXT(Vrinda_Store[Date],"MMMM")</f>
        <v>May</v>
      </c>
      <c r="I27794" t="s">
        <v>21</v>
      </c>
      <c r="J27794" t="s">
        <v>22</v>
      </c>
      <c r="K27794" t="s">
        <v>2132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318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224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20,"Adult","Teenager"))</f>
        <v>Adult</v>
      </c>
      <c r="G27795" s="1">
        <v>44687</v>
      </c>
      <c r="H27795" s="1" t="str">
        <f>TEXT(Vrinda_Store[Date],"MMMM")</f>
        <v>May</v>
      </c>
      <c r="I27795" t="s">
        <v>21</v>
      </c>
      <c r="J27795" t="s">
        <v>22</v>
      </c>
      <c r="K27795" t="s">
        <v>4635</v>
      </c>
      <c r="L27795" t="s">
        <v>33</v>
      </c>
      <c r="M27795" t="s">
        <v>97</v>
      </c>
      <c r="N27795">
        <v>1</v>
      </c>
      <c r="O27795" t="s">
        <v>26</v>
      </c>
      <c r="P27795">
        <v>650</v>
      </c>
      <c r="Q27795" t="s">
        <v>9853</v>
      </c>
      <c r="R27795" t="s">
        <v>110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224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20,"Adult","Teenager"))</f>
        <v>Adult</v>
      </c>
      <c r="G27796" s="1">
        <v>44687</v>
      </c>
      <c r="H27796" s="1" t="str">
        <f>TEXT(Vrinda_Store[Date],"MMMM")</f>
        <v>May</v>
      </c>
      <c r="I27796" t="s">
        <v>21</v>
      </c>
      <c r="J27796" t="s">
        <v>22</v>
      </c>
      <c r="K27796" t="s">
        <v>12604</v>
      </c>
      <c r="L27796" t="s">
        <v>24</v>
      </c>
      <c r="M27796" t="s">
        <v>531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224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20,"Adult","Teenager"))</f>
        <v>Adult</v>
      </c>
      <c r="G27797" s="1">
        <v>44687</v>
      </c>
      <c r="H27797" s="1" t="str">
        <f>TEXT(Vrinda_Store[Date],"MMMM")</f>
        <v>May</v>
      </c>
      <c r="I27797" t="s">
        <v>21</v>
      </c>
      <c r="J27797" t="s">
        <v>57</v>
      </c>
      <c r="K27797" t="s">
        <v>3224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2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224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20,"Adult","Teenager"))</f>
        <v>Senior</v>
      </c>
      <c r="G27798" s="1">
        <v>44687</v>
      </c>
      <c r="H27798" s="1" t="str">
        <f>TEXT(Vrinda_Store[Date],"MMMM")</f>
        <v>May</v>
      </c>
      <c r="I27798" t="s">
        <v>21</v>
      </c>
      <c r="J27798" t="s">
        <v>52</v>
      </c>
      <c r="K27798" t="s">
        <v>337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244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224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20,"Adult","Teenager"))</f>
        <v>Adult</v>
      </c>
      <c r="G27799" s="1">
        <v>44687</v>
      </c>
      <c r="H27799" s="1" t="str">
        <f>TEXT(Vrinda_Store[Date],"MMMM")</f>
        <v>May</v>
      </c>
      <c r="I27799" t="s">
        <v>21</v>
      </c>
      <c r="J27799" t="s">
        <v>43</v>
      </c>
      <c r="K27799" t="s">
        <v>1346</v>
      </c>
      <c r="L27799" t="s">
        <v>205</v>
      </c>
      <c r="M27799" t="s">
        <v>206</v>
      </c>
      <c r="N27799">
        <v>1</v>
      </c>
      <c r="O27799" t="s">
        <v>26</v>
      </c>
      <c r="P27799">
        <v>459</v>
      </c>
      <c r="Q27799" t="s">
        <v>3345</v>
      </c>
      <c r="R27799" t="s">
        <v>143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224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20,"Adult","Teenager"))</f>
        <v>Senior</v>
      </c>
      <c r="G27800" s="1">
        <v>44687</v>
      </c>
      <c r="H27800" s="1" t="str">
        <f>TEXT(Vrinda_Store[Date],"MMMM")</f>
        <v>May</v>
      </c>
      <c r="I27800" t="s">
        <v>21</v>
      </c>
      <c r="J27800" t="s">
        <v>43</v>
      </c>
      <c r="K27800" t="s">
        <v>2217</v>
      </c>
      <c r="L27800" t="s">
        <v>33</v>
      </c>
      <c r="M27800" t="s">
        <v>97</v>
      </c>
      <c r="N27800">
        <v>1</v>
      </c>
      <c r="O27800" t="s">
        <v>26</v>
      </c>
      <c r="P27800">
        <v>969</v>
      </c>
      <c r="Q27800" t="s">
        <v>133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224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20,"Adult","Teenager"))</f>
        <v>Adult</v>
      </c>
      <c r="G27801" s="1">
        <v>44687</v>
      </c>
      <c r="H27801" s="1" t="str">
        <f>TEXT(Vrinda_Store[Date],"MMMM")</f>
        <v>May</v>
      </c>
      <c r="I27801" t="s">
        <v>278</v>
      </c>
      <c r="J27801" t="s">
        <v>43</v>
      </c>
      <c r="K27801" t="s">
        <v>10890</v>
      </c>
      <c r="L27801" t="s">
        <v>24</v>
      </c>
      <c r="M27801" t="s">
        <v>217</v>
      </c>
      <c r="N27801">
        <v>1</v>
      </c>
      <c r="O27801" t="s">
        <v>26</v>
      </c>
      <c r="P27801">
        <v>469</v>
      </c>
      <c r="Q27801" t="s">
        <v>4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224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20,"Adult","Teenager"))</f>
        <v>Senior</v>
      </c>
      <c r="G27802" s="1">
        <v>44687</v>
      </c>
      <c r="H27802" s="1" t="str">
        <f>TEXT(Vrinda_Store[Date],"MMMM")</f>
        <v>May</v>
      </c>
      <c r="I27802" t="s">
        <v>21</v>
      </c>
      <c r="J27802" t="s">
        <v>31</v>
      </c>
      <c r="K27802" t="s">
        <v>5113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245</v>
      </c>
      <c r="R27802" t="s">
        <v>124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225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20,"Adult","Teenager"))</f>
        <v>Adult</v>
      </c>
      <c r="G27803" s="1">
        <v>44687</v>
      </c>
      <c r="H27803" s="1" t="str">
        <f>TEXT(Vrinda_Store[Date],"MMMM")</f>
        <v>May</v>
      </c>
      <c r="I27803" t="s">
        <v>21</v>
      </c>
      <c r="J27803" t="s">
        <v>43</v>
      </c>
      <c r="K27803" t="s">
        <v>1036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275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225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20,"Adult","Teenager"))</f>
        <v>Adult</v>
      </c>
      <c r="G27804" s="1">
        <v>44687</v>
      </c>
      <c r="H27804" s="1" t="str">
        <f>TEXT(Vrinda_Store[Date],"MMMM")</f>
        <v>May</v>
      </c>
      <c r="I27804" t="s">
        <v>21</v>
      </c>
      <c r="J27804" t="s">
        <v>43</v>
      </c>
      <c r="K27804" t="s">
        <v>1565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225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20,"Adult","Teenager"))</f>
        <v>Teenager</v>
      </c>
      <c r="G27805" s="1">
        <v>44687</v>
      </c>
      <c r="H27805" s="1" t="str">
        <f>TEXT(Vrinda_Store[Date],"MMMM")</f>
        <v>May</v>
      </c>
      <c r="I27805" t="s">
        <v>21</v>
      </c>
      <c r="J27805" t="s">
        <v>22</v>
      </c>
      <c r="K27805" t="s">
        <v>745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225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20,"Adult","Teenager"))</f>
        <v>Adult</v>
      </c>
      <c r="G27806" s="1">
        <v>44687</v>
      </c>
      <c r="H27806" s="1" t="str">
        <f>TEXT(Vrinda_Store[Date],"MMMM")</f>
        <v>May</v>
      </c>
      <c r="I27806" t="s">
        <v>21</v>
      </c>
      <c r="J27806" t="s">
        <v>52</v>
      </c>
      <c r="K27806" t="s">
        <v>1657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225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20,"Adult","Teenager"))</f>
        <v>Adult</v>
      </c>
      <c r="G27807" s="1">
        <v>44687</v>
      </c>
      <c r="H27807" s="1" t="str">
        <f>TEXT(Vrinda_Store[Date],"MMMM")</f>
        <v>May</v>
      </c>
      <c r="I27807" t="s">
        <v>21</v>
      </c>
      <c r="J27807" t="s">
        <v>57</v>
      </c>
      <c r="K27807" t="s">
        <v>1422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293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225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20,"Adult","Teenager"))</f>
        <v>Adult</v>
      </c>
      <c r="G27808" s="1">
        <v>44687</v>
      </c>
      <c r="H27808" s="1" t="str">
        <f>TEXT(Vrinda_Store[Date],"MMMM")</f>
        <v>May</v>
      </c>
      <c r="I27808" t="s">
        <v>21</v>
      </c>
      <c r="J27808" t="s">
        <v>57</v>
      </c>
      <c r="K27808" t="s">
        <v>613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2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225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20,"Adult","Teenager"))</f>
        <v>Adult</v>
      </c>
      <c r="G27809" s="1">
        <v>44687</v>
      </c>
      <c r="H27809" s="1" t="str">
        <f>TEXT(Vrinda_Store[Date],"MMMM")</f>
        <v>May</v>
      </c>
      <c r="I27809" t="s">
        <v>21</v>
      </c>
      <c r="J27809" t="s">
        <v>43</v>
      </c>
      <c r="K27809" t="s">
        <v>23763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3998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225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20,"Adult","Teenager"))</f>
        <v>Adult</v>
      </c>
      <c r="G27810" s="1">
        <v>44687</v>
      </c>
      <c r="H27810" s="1" t="str">
        <f>TEXT(Vrinda_Store[Date],"MMMM")</f>
        <v>May</v>
      </c>
      <c r="I27810" t="s">
        <v>21</v>
      </c>
      <c r="J27810" t="s">
        <v>43</v>
      </c>
      <c r="K27810" t="s">
        <v>393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2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225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20,"Adult","Teenager"))</f>
        <v>Adult</v>
      </c>
      <c r="G27811" s="1">
        <v>44687</v>
      </c>
      <c r="H27811" s="1" t="str">
        <f>TEXT(Vrinda_Store[Date],"MMMM")</f>
        <v>May</v>
      </c>
      <c r="I27811" t="s">
        <v>21</v>
      </c>
      <c r="J27811" t="s">
        <v>62</v>
      </c>
      <c r="K27811" t="s">
        <v>6959</v>
      </c>
      <c r="L27811" t="s">
        <v>24</v>
      </c>
      <c r="M27811" t="s">
        <v>108</v>
      </c>
      <c r="N27811">
        <v>1</v>
      </c>
      <c r="O27811" t="s">
        <v>26</v>
      </c>
      <c r="P27811">
        <v>486</v>
      </c>
      <c r="Q27811" t="s">
        <v>339</v>
      </c>
      <c r="R27811" t="s">
        <v>99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225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20,"Adult","Teenager"))</f>
        <v>Adult</v>
      </c>
      <c r="G27812" s="1">
        <v>44687</v>
      </c>
      <c r="H27812" s="1" t="str">
        <f>TEXT(Vrinda_Store[Date],"MMMM")</f>
        <v>May</v>
      </c>
      <c r="I27812" t="s">
        <v>21</v>
      </c>
      <c r="J27812" t="s">
        <v>31</v>
      </c>
      <c r="K27812" t="s">
        <v>505</v>
      </c>
      <c r="L27812" t="s">
        <v>54</v>
      </c>
      <c r="M27812" t="s">
        <v>108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226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20,"Adult","Teenager"))</f>
        <v>Senior</v>
      </c>
      <c r="G27813" s="1">
        <v>44687</v>
      </c>
      <c r="H27813" s="1" t="str">
        <f>TEXT(Vrinda_Store[Date],"MMMM")</f>
        <v>May</v>
      </c>
      <c r="I27813" t="s">
        <v>21</v>
      </c>
      <c r="J27813" t="s">
        <v>22</v>
      </c>
      <c r="K27813" t="s">
        <v>3226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3</v>
      </c>
      <c r="R27813" t="s">
        <v>143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226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20,"Adult","Teenager"))</f>
        <v>Adult</v>
      </c>
      <c r="G27814" s="1">
        <v>44687</v>
      </c>
      <c r="H27814" s="1" t="str">
        <f>TEXT(Vrinda_Store[Date],"MMMM")</f>
        <v>May</v>
      </c>
      <c r="I27814" t="s">
        <v>21</v>
      </c>
      <c r="J27814" t="s">
        <v>22</v>
      </c>
      <c r="K27814" t="s">
        <v>3578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14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226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20,"Adult","Teenager"))</f>
        <v>Adult</v>
      </c>
      <c r="G27815" s="1">
        <v>44687</v>
      </c>
      <c r="H27815" s="1" t="str">
        <f>TEXT(Vrinda_Store[Date],"MMMM")</f>
        <v>May</v>
      </c>
      <c r="I27815" t="s">
        <v>21</v>
      </c>
      <c r="J27815" t="s">
        <v>43</v>
      </c>
      <c r="K27815" t="s">
        <v>716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226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226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20,"Adult","Teenager"))</f>
        <v>Adult</v>
      </c>
      <c r="G27816" s="1">
        <v>44687</v>
      </c>
      <c r="H27816" s="1" t="str">
        <f>TEXT(Vrinda_Store[Date],"MMMM")</f>
        <v>May</v>
      </c>
      <c r="I27816" t="s">
        <v>21</v>
      </c>
      <c r="J27816" t="s">
        <v>52</v>
      </c>
      <c r="K27816" t="s">
        <v>28587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25735</v>
      </c>
      <c r="R27816" t="s">
        <v>110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2266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20,"Adult","Teenager"))</f>
        <v>Senior</v>
      </c>
      <c r="G27817" s="1">
        <v>44687</v>
      </c>
      <c r="H27817" s="1" t="str">
        <f>TEXT(Vrinda_Store[Date],"MMMM")</f>
        <v>May</v>
      </c>
      <c r="I27817" t="s">
        <v>21</v>
      </c>
      <c r="J27817" t="s">
        <v>52</v>
      </c>
      <c r="K27817" t="s">
        <v>15109</v>
      </c>
      <c r="L27817" t="s">
        <v>33</v>
      </c>
      <c r="M27817" t="s">
        <v>108</v>
      </c>
      <c r="N27817">
        <v>1</v>
      </c>
      <c r="O27817" t="s">
        <v>26</v>
      </c>
      <c r="P27817">
        <v>648</v>
      </c>
      <c r="Q27817" t="s">
        <v>695</v>
      </c>
      <c r="R27817" t="s">
        <v>110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2267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20,"Adult","Teenager"))</f>
        <v>Adult</v>
      </c>
      <c r="G27818" s="1">
        <v>44687</v>
      </c>
      <c r="H27818" s="1" t="str">
        <f>TEXT(Vrinda_Store[Date],"MMMM")</f>
        <v>May</v>
      </c>
      <c r="I27818" t="s">
        <v>21</v>
      </c>
      <c r="J27818" t="s">
        <v>31</v>
      </c>
      <c r="K27818" t="s">
        <v>15462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695</v>
      </c>
      <c r="R27818" t="s">
        <v>110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2268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20,"Adult","Teenager"))</f>
        <v>Adult</v>
      </c>
      <c r="G27819" s="1">
        <v>44687</v>
      </c>
      <c r="H27819" s="1" t="str">
        <f>TEXT(Vrinda_Store[Date],"MMMM")</f>
        <v>May</v>
      </c>
      <c r="I27819" t="s">
        <v>21</v>
      </c>
      <c r="J27819" t="s">
        <v>22</v>
      </c>
      <c r="K27819" t="s">
        <v>3559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08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2268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20,"Adult","Teenager"))</f>
        <v>Adult</v>
      </c>
      <c r="G27820" s="1">
        <v>44687</v>
      </c>
      <c r="H27820" s="1" t="str">
        <f>TEXT(Vrinda_Store[Date],"MMMM")</f>
        <v>May</v>
      </c>
      <c r="I27820" t="s">
        <v>21</v>
      </c>
      <c r="J27820" t="s">
        <v>43</v>
      </c>
      <c r="K27820" t="s">
        <v>10469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6414</v>
      </c>
      <c r="R27820" t="s">
        <v>94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2269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20,"Adult","Teenager"))</f>
        <v>Adult</v>
      </c>
      <c r="G27821" s="1">
        <v>44687</v>
      </c>
      <c r="H27821" s="1" t="str">
        <f>TEXT(Vrinda_Store[Date],"MMMM")</f>
        <v>May</v>
      </c>
      <c r="I27821" t="s">
        <v>21</v>
      </c>
      <c r="J27821" t="s">
        <v>43</v>
      </c>
      <c r="K27821" t="s">
        <v>9700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2270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20,"Adult","Teenager"))</f>
        <v>Senior</v>
      </c>
      <c r="G27822" s="1">
        <v>44687</v>
      </c>
      <c r="H27822" s="1" t="str">
        <f>TEXT(Vrinda_Store[Date],"MMMM")</f>
        <v>May</v>
      </c>
      <c r="I27822" t="s">
        <v>21</v>
      </c>
      <c r="J27822" t="s">
        <v>43</v>
      </c>
      <c r="K27822" t="s">
        <v>4906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74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2271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20,"Adult","Teenager"))</f>
        <v>Adult</v>
      </c>
      <c r="G27823" s="1">
        <v>44687</v>
      </c>
      <c r="H27823" s="1" t="str">
        <f>TEXT(Vrinda_Store[Date],"MMMM")</f>
        <v>May</v>
      </c>
      <c r="I27823" t="s">
        <v>21</v>
      </c>
      <c r="J27823" t="s">
        <v>43</v>
      </c>
      <c r="K27823" t="s">
        <v>298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35481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2272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20,"Adult","Teenager"))</f>
        <v>Adult</v>
      </c>
      <c r="G27824" s="1">
        <v>44687</v>
      </c>
      <c r="H27824" s="1" t="str">
        <f>TEXT(Vrinda_Store[Date],"MMMM")</f>
        <v>May</v>
      </c>
      <c r="I27824" t="s">
        <v>21</v>
      </c>
      <c r="J27824" t="s">
        <v>31</v>
      </c>
      <c r="K27824" t="s">
        <v>1977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4</v>
      </c>
      <c r="R27824" t="s">
        <v>110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2273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20,"Adult","Teenager"))</f>
        <v>Adult</v>
      </c>
      <c r="G27825" s="1">
        <v>44687</v>
      </c>
      <c r="H27825" s="1" t="str">
        <f>TEXT(Vrinda_Store[Date],"MMMM")</f>
        <v>May</v>
      </c>
      <c r="I27825" t="s">
        <v>223</v>
      </c>
      <c r="J27825" t="s">
        <v>88</v>
      </c>
      <c r="K27825" t="s">
        <v>10802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251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2274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20,"Adult","Teenager"))</f>
        <v>Adult</v>
      </c>
      <c r="G27826" s="1">
        <v>44687</v>
      </c>
      <c r="H27826" s="1" t="str">
        <f>TEXT(Vrinda_Store[Date],"MMMM")</f>
        <v>May</v>
      </c>
      <c r="I27826" t="s">
        <v>21</v>
      </c>
      <c r="J27826" t="s">
        <v>52</v>
      </c>
      <c r="K27826" t="s">
        <v>910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091</v>
      </c>
      <c r="R27826" t="s">
        <v>110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2275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20,"Adult","Teenager"))</f>
        <v>Adult</v>
      </c>
      <c r="G27827" s="1">
        <v>44687</v>
      </c>
      <c r="H27827" s="1" t="str">
        <f>TEXT(Vrinda_Store[Date],"MMMM")</f>
        <v>May</v>
      </c>
      <c r="I27827" t="s">
        <v>21</v>
      </c>
      <c r="J27827" t="s">
        <v>43</v>
      </c>
      <c r="K27827" t="s">
        <v>5811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336</v>
      </c>
      <c r="R27827" t="s">
        <v>99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2276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20,"Adult","Teenager"))</f>
        <v>Senior</v>
      </c>
      <c r="G27828" s="1">
        <v>44687</v>
      </c>
      <c r="H27828" s="1" t="str">
        <f>TEXT(Vrinda_Store[Date],"MMMM")</f>
        <v>May</v>
      </c>
      <c r="I27828" t="s">
        <v>21</v>
      </c>
      <c r="J27828" t="s">
        <v>52</v>
      </c>
      <c r="K27828" t="s">
        <v>902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2277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20,"Adult","Teenager"))</f>
        <v>Adult</v>
      </c>
      <c r="G27829" s="1">
        <v>44687</v>
      </c>
      <c r="H27829" s="1" t="str">
        <f>TEXT(Vrinda_Store[Date],"MMMM")</f>
        <v>May</v>
      </c>
      <c r="I27829" t="s">
        <v>21</v>
      </c>
      <c r="J27829" t="s">
        <v>62</v>
      </c>
      <c r="K27829" t="s">
        <v>2221</v>
      </c>
      <c r="L27829" t="s">
        <v>33</v>
      </c>
      <c r="M27829" t="s">
        <v>108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2278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20,"Adult","Teenager"))</f>
        <v>Adult</v>
      </c>
      <c r="G27830" s="1">
        <v>44687</v>
      </c>
      <c r="H27830" s="1" t="str">
        <f>TEXT(Vrinda_Store[Date],"MMMM")</f>
        <v>May</v>
      </c>
      <c r="I27830" t="s">
        <v>21</v>
      </c>
      <c r="J27830" t="s">
        <v>22</v>
      </c>
      <c r="K27830" t="s">
        <v>761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2278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20,"Adult","Teenager"))</f>
        <v>Teenager</v>
      </c>
      <c r="G27831" s="1">
        <v>44687</v>
      </c>
      <c r="H27831" s="1" t="str">
        <f>TEXT(Vrinda_Store[Date],"MMMM")</f>
        <v>May</v>
      </c>
      <c r="I27831" t="s">
        <v>21</v>
      </c>
      <c r="J27831" t="s">
        <v>43</v>
      </c>
      <c r="K27831" t="s">
        <v>3100</v>
      </c>
      <c r="L27831" t="s">
        <v>24</v>
      </c>
      <c r="M27831" t="s">
        <v>108</v>
      </c>
      <c r="N27831">
        <v>1</v>
      </c>
      <c r="O27831" t="s">
        <v>26</v>
      </c>
      <c r="P27831">
        <v>459</v>
      </c>
      <c r="Q27831" t="s">
        <v>3006</v>
      </c>
      <c r="R27831" t="s">
        <v>124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2279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20,"Adult","Teenager"))</f>
        <v>Adult</v>
      </c>
      <c r="G27832" s="1">
        <v>44687</v>
      </c>
      <c r="H27832" s="1" t="str">
        <f>TEXT(Vrinda_Store[Date],"MMMM")</f>
        <v>May</v>
      </c>
      <c r="I27832" t="s">
        <v>21</v>
      </c>
      <c r="J27832" t="s">
        <v>43</v>
      </c>
      <c r="K27832" t="s">
        <v>10008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2279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20,"Adult","Teenager"))</f>
        <v>Adult</v>
      </c>
      <c r="G27833" s="1">
        <v>44687</v>
      </c>
      <c r="H27833" s="1" t="str">
        <f>TEXT(Vrinda_Store[Date],"MMMM")</f>
        <v>May</v>
      </c>
      <c r="I27833" t="s">
        <v>21</v>
      </c>
      <c r="J27833" t="s">
        <v>22</v>
      </c>
      <c r="K27833" t="s">
        <v>4565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3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2280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20,"Adult","Teenager"))</f>
        <v>Adult</v>
      </c>
      <c r="G27834" s="1">
        <v>44687</v>
      </c>
      <c r="H27834" s="1" t="str">
        <f>TEXT(Vrinda_Store[Date],"MMMM")</f>
        <v>May</v>
      </c>
      <c r="I27834" t="s">
        <v>21</v>
      </c>
      <c r="J27834" t="s">
        <v>52</v>
      </c>
      <c r="K27834" t="s">
        <v>407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6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2281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20,"Adult","Teenager"))</f>
        <v>Adult</v>
      </c>
      <c r="G27835" s="1">
        <v>44687</v>
      </c>
      <c r="H27835" s="1" t="str">
        <f>TEXT(Vrinda_Store[Date],"MMMM")</f>
        <v>May</v>
      </c>
      <c r="I27835" t="s">
        <v>21</v>
      </c>
      <c r="J27835" t="s">
        <v>22</v>
      </c>
      <c r="K27835" t="s">
        <v>16099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2282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20,"Adult","Teenager"))</f>
        <v>Adult</v>
      </c>
      <c r="G27836" s="1">
        <v>44687</v>
      </c>
      <c r="H27836" s="1" t="str">
        <f>TEXT(Vrinda_Store[Date],"MMMM")</f>
        <v>May</v>
      </c>
      <c r="I27836" t="s">
        <v>21</v>
      </c>
      <c r="J27836" t="s">
        <v>43</v>
      </c>
      <c r="K27836" t="s">
        <v>4380</v>
      </c>
      <c r="L27836" t="s">
        <v>33</v>
      </c>
      <c r="M27836" t="s">
        <v>108</v>
      </c>
      <c r="N27836">
        <v>1</v>
      </c>
      <c r="O27836" t="s">
        <v>26</v>
      </c>
      <c r="P27836">
        <v>955</v>
      </c>
      <c r="Q27836" t="s">
        <v>1356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2283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20,"Adult","Teenager"))</f>
        <v>Adult</v>
      </c>
      <c r="G27837" s="1">
        <v>44687</v>
      </c>
      <c r="H27837" s="1" t="str">
        <f>TEXT(Vrinda_Store[Date],"MMMM")</f>
        <v>May</v>
      </c>
      <c r="I27837" t="s">
        <v>21</v>
      </c>
      <c r="J27837" t="s">
        <v>52</v>
      </c>
      <c r="K27837" t="s">
        <v>13131</v>
      </c>
      <c r="L27837" t="s">
        <v>33</v>
      </c>
      <c r="M27837" t="s">
        <v>97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2284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20,"Adult","Teenager"))</f>
        <v>Adult</v>
      </c>
      <c r="G27838" s="1">
        <v>44687</v>
      </c>
      <c r="H27838" s="1" t="str">
        <f>TEXT(Vrinda_Store[Date],"MMMM")</f>
        <v>May</v>
      </c>
      <c r="I27838" t="s">
        <v>21</v>
      </c>
      <c r="J27838" t="s">
        <v>52</v>
      </c>
      <c r="K27838" t="s">
        <v>2831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2285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20,"Adult","Teenager"))</f>
        <v>Adult</v>
      </c>
      <c r="G27839" s="1">
        <v>44687</v>
      </c>
      <c r="H27839" s="1" t="str">
        <f>TEXT(Vrinda_Store[Date],"MMMM")</f>
        <v>May</v>
      </c>
      <c r="I27839" t="s">
        <v>21</v>
      </c>
      <c r="J27839" t="s">
        <v>43</v>
      </c>
      <c r="K27839" t="s">
        <v>413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291</v>
      </c>
      <c r="R27839" t="s">
        <v>110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2286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20,"Adult","Teenager"))</f>
        <v>Adult</v>
      </c>
      <c r="G27840" s="1">
        <v>44687</v>
      </c>
      <c r="H27840" s="1" t="str">
        <f>TEXT(Vrinda_Store[Date],"MMMM")</f>
        <v>May</v>
      </c>
      <c r="I27840" t="s">
        <v>21</v>
      </c>
      <c r="J27840" t="s">
        <v>43</v>
      </c>
      <c r="K27840" t="s">
        <v>17514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08</v>
      </c>
      <c r="R27840" t="s">
        <v>548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2287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20,"Adult","Teenager"))</f>
        <v>Adult</v>
      </c>
      <c r="G27841" s="1">
        <v>44687</v>
      </c>
      <c r="H27841" s="1" t="str">
        <f>TEXT(Vrinda_Store[Date],"MMMM")</f>
        <v>May</v>
      </c>
      <c r="I27841" t="s">
        <v>21</v>
      </c>
      <c r="J27841" t="s">
        <v>22</v>
      </c>
      <c r="K27841" t="s">
        <v>700</v>
      </c>
      <c r="L27841" t="s">
        <v>453</v>
      </c>
      <c r="M27841" t="s">
        <v>66</v>
      </c>
      <c r="N27841">
        <v>1</v>
      </c>
      <c r="O27841" t="s">
        <v>26</v>
      </c>
      <c r="P27841">
        <v>625</v>
      </c>
      <c r="Q27841" t="s">
        <v>3611</v>
      </c>
      <c r="R27841" t="s">
        <v>124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2288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20,"Adult","Teenager"))</f>
        <v>Adult</v>
      </c>
      <c r="G27842" s="1">
        <v>44687</v>
      </c>
      <c r="H27842" s="1" t="str">
        <f>TEXT(Vrinda_Store[Date],"MMMM")</f>
        <v>May</v>
      </c>
      <c r="I27842" t="s">
        <v>21</v>
      </c>
      <c r="J27842" t="s">
        <v>43</v>
      </c>
      <c r="K27842" t="s">
        <v>20632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3</v>
      </c>
      <c r="R27842" t="s">
        <v>124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2289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20,"Adult","Teenager"))</f>
        <v>Adult</v>
      </c>
      <c r="G27843" s="1">
        <v>44687</v>
      </c>
      <c r="H27843" s="1" t="str">
        <f>TEXT(Vrinda_Store[Date],"MMMM")</f>
        <v>May</v>
      </c>
      <c r="I27843" t="s">
        <v>21</v>
      </c>
      <c r="J27843" t="s">
        <v>43</v>
      </c>
      <c r="K27843" t="s">
        <v>3091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2290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20,"Adult","Teenager"))</f>
        <v>Adult</v>
      </c>
      <c r="G27844" s="1">
        <v>44687</v>
      </c>
      <c r="H27844" s="1" t="str">
        <f>TEXT(Vrinda_Store[Date],"MMMM")</f>
        <v>May</v>
      </c>
      <c r="I27844" t="s">
        <v>21</v>
      </c>
      <c r="J27844" t="s">
        <v>43</v>
      </c>
      <c r="K27844" t="s">
        <v>5517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74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2291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20,"Adult","Teenager"))</f>
        <v>Adult</v>
      </c>
      <c r="G27845" s="1">
        <v>44687</v>
      </c>
      <c r="H27845" s="1" t="str">
        <f>TEXT(Vrinda_Store[Date],"MMMM")</f>
        <v>May</v>
      </c>
      <c r="I27845" t="s">
        <v>21</v>
      </c>
      <c r="J27845" t="s">
        <v>22</v>
      </c>
      <c r="K27845" t="s">
        <v>5170</v>
      </c>
      <c r="L27845" t="s">
        <v>33</v>
      </c>
      <c r="M27845" t="s">
        <v>108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2292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20,"Adult","Teenager"))</f>
        <v>Senior</v>
      </c>
      <c r="G27846" s="1">
        <v>44687</v>
      </c>
      <c r="H27846" s="1" t="str">
        <f>TEXT(Vrinda_Store[Date],"MMMM")</f>
        <v>May</v>
      </c>
      <c r="I27846" t="s">
        <v>21</v>
      </c>
      <c r="J27846" t="s">
        <v>52</v>
      </c>
      <c r="K27846" t="s">
        <v>1097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74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2293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20,"Adult","Teenager"))</f>
        <v>Adult</v>
      </c>
      <c r="G27847" s="1">
        <v>44687</v>
      </c>
      <c r="H27847" s="1" t="str">
        <f>TEXT(Vrinda_Store[Date],"MMMM")</f>
        <v>May</v>
      </c>
      <c r="I27847" t="s">
        <v>21</v>
      </c>
      <c r="J27847" t="s">
        <v>43</v>
      </c>
      <c r="K27847" t="s">
        <v>162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2294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20,"Adult","Teenager"))</f>
        <v>Adult</v>
      </c>
      <c r="G27848" s="1">
        <v>44687</v>
      </c>
      <c r="H27848" s="1" t="str">
        <f>TEXT(Vrinda_Store[Date],"MMMM")</f>
        <v>May</v>
      </c>
      <c r="I27848" t="s">
        <v>21</v>
      </c>
      <c r="J27848" t="s">
        <v>43</v>
      </c>
      <c r="K27848" t="s">
        <v>13885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85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2295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20,"Adult","Teenager"))</f>
        <v>Adult</v>
      </c>
      <c r="G27849" s="1">
        <v>44687</v>
      </c>
      <c r="H27849" s="1" t="str">
        <f>TEXT(Vrinda_Store[Date],"MMMM")</f>
        <v>May</v>
      </c>
      <c r="I27849" t="s">
        <v>21</v>
      </c>
      <c r="J27849" t="s">
        <v>43</v>
      </c>
      <c r="K27849" t="s">
        <v>7458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348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2296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20,"Adult","Teenager"))</f>
        <v>Senior</v>
      </c>
      <c r="G27850" s="1">
        <v>44687</v>
      </c>
      <c r="H27850" s="1" t="str">
        <f>TEXT(Vrinda_Store[Date],"MMMM")</f>
        <v>May</v>
      </c>
      <c r="I27850" t="s">
        <v>21</v>
      </c>
      <c r="J27850" t="s">
        <v>88</v>
      </c>
      <c r="K27850" t="s">
        <v>13885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09</v>
      </c>
      <c r="R27850" t="s">
        <v>110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2297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20,"Adult","Teenager"))</f>
        <v>Senior</v>
      </c>
      <c r="G27851" s="1">
        <v>44687</v>
      </c>
      <c r="H27851" s="1" t="str">
        <f>TEXT(Vrinda_Store[Date],"MMMM")</f>
        <v>May</v>
      </c>
      <c r="I27851" t="s">
        <v>21</v>
      </c>
      <c r="J27851" t="s">
        <v>31</v>
      </c>
      <c r="K27851" t="s">
        <v>47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363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2297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20,"Adult","Teenager"))</f>
        <v>Adult</v>
      </c>
      <c r="G27852" s="1">
        <v>44687</v>
      </c>
      <c r="H27852" s="1" t="str">
        <f>TEXT(Vrinda_Store[Date],"MMMM")</f>
        <v>May</v>
      </c>
      <c r="I27852" t="s">
        <v>21</v>
      </c>
      <c r="J27852" t="s">
        <v>22</v>
      </c>
      <c r="K27852" t="s">
        <v>2106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476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2298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20,"Adult","Teenager"))</f>
        <v>Adult</v>
      </c>
      <c r="G27853" s="1">
        <v>44687</v>
      </c>
      <c r="H27853" s="1" t="str">
        <f>TEXT(Vrinda_Store[Date],"MMMM")</f>
        <v>May</v>
      </c>
      <c r="I27853" t="s">
        <v>21</v>
      </c>
      <c r="J27853" t="s">
        <v>43</v>
      </c>
      <c r="K27853" t="s">
        <v>13196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130</v>
      </c>
      <c r="R27853" t="s">
        <v>110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2299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20,"Adult","Teenager"))</f>
        <v>Adult</v>
      </c>
      <c r="G27854" s="1">
        <v>44687</v>
      </c>
      <c r="H27854" s="1" t="str">
        <f>TEXT(Vrinda_Store[Date],"MMMM")</f>
        <v>May</v>
      </c>
      <c r="I27854" t="s">
        <v>21</v>
      </c>
      <c r="J27854" t="s">
        <v>52</v>
      </c>
      <c r="K27854" t="s">
        <v>1595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2299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20,"Adult","Teenager"))</f>
        <v>Adult</v>
      </c>
      <c r="G27855" s="1">
        <v>44687</v>
      </c>
      <c r="H27855" s="1" t="str">
        <f>TEXT(Vrinda_Store[Date],"MMMM")</f>
        <v>May</v>
      </c>
      <c r="I27855" t="s">
        <v>21</v>
      </c>
      <c r="J27855" t="s">
        <v>22</v>
      </c>
      <c r="K27855" t="s">
        <v>8317</v>
      </c>
      <c r="L27855" t="s">
        <v>33</v>
      </c>
      <c r="M27855" t="s">
        <v>97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2300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20,"Adult","Teenager"))</f>
        <v>Adult</v>
      </c>
      <c r="G27856" s="1">
        <v>44687</v>
      </c>
      <c r="H27856" s="1" t="str">
        <f>TEXT(Vrinda_Store[Date],"MMMM")</f>
        <v>May</v>
      </c>
      <c r="I27856" t="s">
        <v>21</v>
      </c>
      <c r="J27856" t="s">
        <v>62</v>
      </c>
      <c r="K27856" t="s">
        <v>224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25</v>
      </c>
      <c r="R27856" t="s">
        <v>110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2301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20,"Adult","Teenager"))</f>
        <v>Adult</v>
      </c>
      <c r="G27857" s="1">
        <v>44687</v>
      </c>
      <c r="H27857" s="1" t="str">
        <f>TEXT(Vrinda_Store[Date],"MMMM")</f>
        <v>May</v>
      </c>
      <c r="I27857" t="s">
        <v>21</v>
      </c>
      <c r="J27857" t="s">
        <v>22</v>
      </c>
      <c r="K27857" t="s">
        <v>1583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292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2302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20,"Adult","Teenager"))</f>
        <v>Adult</v>
      </c>
      <c r="G27858" s="1">
        <v>44687</v>
      </c>
      <c r="H27858" s="1" t="str">
        <f>TEXT(Vrinda_Store[Date],"MMMM")</f>
        <v>May</v>
      </c>
      <c r="I27858" t="s">
        <v>21</v>
      </c>
      <c r="J27858" t="s">
        <v>52</v>
      </c>
      <c r="K27858" t="s">
        <v>716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4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2303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20,"Adult","Teenager"))</f>
        <v>Adult</v>
      </c>
      <c r="G27859" s="1">
        <v>44687</v>
      </c>
      <c r="H27859" s="1" t="str">
        <f>TEXT(Vrinda_Store[Date],"MMMM")</f>
        <v>May</v>
      </c>
      <c r="I27859" t="s">
        <v>21</v>
      </c>
      <c r="J27859" t="s">
        <v>31</v>
      </c>
      <c r="K27859" t="s">
        <v>5594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142</v>
      </c>
      <c r="R27859" t="s">
        <v>143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2304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20,"Adult","Teenager"))</f>
        <v>Senior</v>
      </c>
      <c r="G27860" s="1">
        <v>44687</v>
      </c>
      <c r="H27860" s="1" t="str">
        <f>TEXT(Vrinda_Store[Date],"MMMM")</f>
        <v>May</v>
      </c>
      <c r="I27860" t="s">
        <v>223</v>
      </c>
      <c r="J27860" t="s">
        <v>22</v>
      </c>
      <c r="K27860" t="s">
        <v>20510</v>
      </c>
      <c r="L27860" t="s">
        <v>24</v>
      </c>
      <c r="M27860" t="s">
        <v>108</v>
      </c>
      <c r="N27860">
        <v>1</v>
      </c>
      <c r="O27860" t="s">
        <v>26</v>
      </c>
      <c r="P27860">
        <v>499</v>
      </c>
      <c r="Q27860" t="s">
        <v>1251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2305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20,"Adult","Teenager"))</f>
        <v>Teenager</v>
      </c>
      <c r="G27861" s="1">
        <v>44687</v>
      </c>
      <c r="H27861" s="1" t="str">
        <f>TEXT(Vrinda_Store[Date],"MMMM")</f>
        <v>May</v>
      </c>
      <c r="I27861" t="s">
        <v>21</v>
      </c>
      <c r="J27861" t="s">
        <v>22</v>
      </c>
      <c r="K27861" t="s">
        <v>1277</v>
      </c>
      <c r="L27861" t="s">
        <v>205</v>
      </c>
      <c r="M27861" t="s">
        <v>206</v>
      </c>
      <c r="N27861">
        <v>1</v>
      </c>
      <c r="O27861" t="s">
        <v>26</v>
      </c>
      <c r="P27861">
        <v>560</v>
      </c>
      <c r="Q27861" t="s">
        <v>142</v>
      </c>
      <c r="R27861" t="s">
        <v>143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2306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20,"Adult","Teenager"))</f>
        <v>Adult</v>
      </c>
      <c r="G27862" s="1">
        <v>44687</v>
      </c>
      <c r="H27862" s="1" t="str">
        <f>TEXT(Vrinda_Store[Date],"MMMM")</f>
        <v>May</v>
      </c>
      <c r="I27862" t="s">
        <v>21</v>
      </c>
      <c r="J27862" t="s">
        <v>22</v>
      </c>
      <c r="K27862" t="s">
        <v>257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47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2307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20,"Adult","Teenager"))</f>
        <v>Adult</v>
      </c>
      <c r="G27863" s="1">
        <v>44687</v>
      </c>
      <c r="H27863" s="1" t="str">
        <f>TEXT(Vrinda_Store[Date],"MMMM")</f>
        <v>May</v>
      </c>
      <c r="I27863" t="s">
        <v>21</v>
      </c>
      <c r="J27863" t="s">
        <v>43</v>
      </c>
      <c r="K27863" t="s">
        <v>2021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3</v>
      </c>
      <c r="R27863" t="s">
        <v>110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2308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20,"Adult","Teenager"))</f>
        <v>Adult</v>
      </c>
      <c r="G27864" s="1">
        <v>44687</v>
      </c>
      <c r="H27864" s="1" t="str">
        <f>TEXT(Vrinda_Store[Date],"MMMM")</f>
        <v>May</v>
      </c>
      <c r="I27864" t="s">
        <v>21</v>
      </c>
      <c r="J27864" t="s">
        <v>43</v>
      </c>
      <c r="K27864" t="s">
        <v>13664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292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2309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20,"Adult","Teenager"))</f>
        <v>Adult</v>
      </c>
      <c r="G27865" s="1">
        <v>44687</v>
      </c>
      <c r="H27865" s="1" t="str">
        <f>TEXT(Vrinda_Store[Date],"MMMM")</f>
        <v>May</v>
      </c>
      <c r="I27865" t="s">
        <v>21</v>
      </c>
      <c r="J27865" t="s">
        <v>22</v>
      </c>
      <c r="K27865" t="s">
        <v>7361</v>
      </c>
      <c r="L27865" t="s">
        <v>24</v>
      </c>
      <c r="M27865" t="s">
        <v>217</v>
      </c>
      <c r="N27865">
        <v>1</v>
      </c>
      <c r="O27865" t="s">
        <v>26</v>
      </c>
      <c r="P27865">
        <v>452</v>
      </c>
      <c r="Q27865" t="s">
        <v>1336</v>
      </c>
      <c r="R27865" t="s">
        <v>99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2310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20,"Adult","Teenager"))</f>
        <v>Teenager</v>
      </c>
      <c r="G27866" s="1">
        <v>44687</v>
      </c>
      <c r="H27866" s="1" t="str">
        <f>TEXT(Vrinda_Store[Date],"MMMM")</f>
        <v>May</v>
      </c>
      <c r="I27866" t="s">
        <v>21</v>
      </c>
      <c r="J27866" t="s">
        <v>62</v>
      </c>
      <c r="K27866" t="s">
        <v>2610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2311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20,"Adult","Teenager"))</f>
        <v>Adult</v>
      </c>
      <c r="G27867" s="1">
        <v>44687</v>
      </c>
      <c r="H27867" s="1" t="str">
        <f>TEXT(Vrinda_Store[Date],"MMMM")</f>
        <v>May</v>
      </c>
      <c r="I27867" t="s">
        <v>278</v>
      </c>
      <c r="J27867" t="s">
        <v>43</v>
      </c>
      <c r="K27867" t="s">
        <v>1202</v>
      </c>
      <c r="L27867" t="s">
        <v>33</v>
      </c>
      <c r="M27867" t="s">
        <v>97</v>
      </c>
      <c r="N27867">
        <v>1</v>
      </c>
      <c r="O27867" t="s">
        <v>26</v>
      </c>
      <c r="P27867">
        <v>1133</v>
      </c>
      <c r="Q27867" t="s">
        <v>13455</v>
      </c>
      <c r="R27867" t="s">
        <v>555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2312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20,"Adult","Teenager"))</f>
        <v>Adult</v>
      </c>
      <c r="G27868" s="1">
        <v>44687</v>
      </c>
      <c r="H27868" s="1" t="str">
        <f>TEXT(Vrinda_Store[Date],"MMMM")</f>
        <v>May</v>
      </c>
      <c r="I27868" t="s">
        <v>21</v>
      </c>
      <c r="J27868" t="s">
        <v>52</v>
      </c>
      <c r="K27868" t="s">
        <v>32313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5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2314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20,"Adult","Teenager"))</f>
        <v>Adult</v>
      </c>
      <c r="G27869" s="1">
        <v>44687</v>
      </c>
      <c r="H27869" s="1" t="str">
        <f>TEXT(Vrinda_Store[Date],"MMMM")</f>
        <v>May</v>
      </c>
      <c r="I27869" t="s">
        <v>21</v>
      </c>
      <c r="J27869" t="s">
        <v>22</v>
      </c>
      <c r="K27869" t="s">
        <v>22866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438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2315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20,"Adult","Teenager"))</f>
        <v>Adult</v>
      </c>
      <c r="G27870" s="1">
        <v>44687</v>
      </c>
      <c r="H27870" s="1" t="str">
        <f>TEXT(Vrinda_Store[Date],"MMMM")</f>
        <v>May</v>
      </c>
      <c r="I27870" t="s">
        <v>21</v>
      </c>
      <c r="J27870" t="s">
        <v>43</v>
      </c>
      <c r="K27870" t="s">
        <v>6818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2316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20,"Adult","Teenager"))</f>
        <v>Adult</v>
      </c>
      <c r="G27871" s="1">
        <v>44687</v>
      </c>
      <c r="H27871" s="1" t="str">
        <f>TEXT(Vrinda_Store[Date],"MMMM")</f>
        <v>May</v>
      </c>
      <c r="I27871" t="s">
        <v>21</v>
      </c>
      <c r="J27871" t="s">
        <v>31</v>
      </c>
      <c r="K27871" t="s">
        <v>12769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283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2317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20,"Adult","Teenager"))</f>
        <v>Teenager</v>
      </c>
      <c r="G27872" s="1">
        <v>44687</v>
      </c>
      <c r="H27872" s="1" t="str">
        <f>TEXT(Vrinda_Store[Date],"MMMM")</f>
        <v>May</v>
      </c>
      <c r="I27872" t="s">
        <v>21</v>
      </c>
      <c r="J27872" t="s">
        <v>22</v>
      </c>
      <c r="K27872" t="s">
        <v>281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301</v>
      </c>
      <c r="R27872" t="s">
        <v>124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2318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20,"Adult","Teenager"))</f>
        <v>Senior</v>
      </c>
      <c r="G27873" s="1">
        <v>44687</v>
      </c>
      <c r="H27873" s="1" t="str">
        <f>TEXT(Vrinda_Store[Date],"MMMM")</f>
        <v>May</v>
      </c>
      <c r="I27873" t="s">
        <v>21</v>
      </c>
      <c r="J27873" t="s">
        <v>22</v>
      </c>
      <c r="K27873" t="s">
        <v>1100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270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2319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20,"Adult","Teenager"))</f>
        <v>Adult</v>
      </c>
      <c r="G27874" s="1">
        <v>44687</v>
      </c>
      <c r="H27874" s="1" t="str">
        <f>TEXT(Vrinda_Store[Date],"MMMM")</f>
        <v>May</v>
      </c>
      <c r="I27874" t="s">
        <v>21</v>
      </c>
      <c r="J27874" t="s">
        <v>22</v>
      </c>
      <c r="K27874" t="s">
        <v>587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19</v>
      </c>
      <c r="R27874" t="s">
        <v>94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2320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20,"Adult","Teenager"))</f>
        <v>Senior</v>
      </c>
      <c r="G27875" s="1">
        <v>44687</v>
      </c>
      <c r="H27875" s="1" t="str">
        <f>TEXT(Vrinda_Store[Date],"MMMM")</f>
        <v>May</v>
      </c>
      <c r="I27875" t="s">
        <v>21</v>
      </c>
      <c r="J27875" t="s">
        <v>22</v>
      </c>
      <c r="K27875" t="s">
        <v>32321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2322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20,"Adult","Teenager"))</f>
        <v>Adult</v>
      </c>
      <c r="G27876" s="1">
        <v>44687</v>
      </c>
      <c r="H27876" s="1" t="str">
        <f>TEXT(Vrinda_Store[Date],"MMMM")</f>
        <v>May</v>
      </c>
      <c r="I27876" t="s">
        <v>21</v>
      </c>
      <c r="J27876" t="s">
        <v>22</v>
      </c>
      <c r="K27876" t="s">
        <v>8781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2323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20,"Adult","Teenager"))</f>
        <v>Senior</v>
      </c>
      <c r="G27877" s="1">
        <v>44687</v>
      </c>
      <c r="H27877" s="1" t="str">
        <f>TEXT(Vrinda_Store[Date],"MMMM")</f>
        <v>May</v>
      </c>
      <c r="I27877" t="s">
        <v>21</v>
      </c>
      <c r="J27877" t="s">
        <v>43</v>
      </c>
      <c r="K27877" t="s">
        <v>28948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1444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2324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20,"Adult","Teenager"))</f>
        <v>Adult</v>
      </c>
      <c r="G27878" s="1">
        <v>44687</v>
      </c>
      <c r="H27878" s="1" t="str">
        <f>TEXT(Vrinda_Store[Date],"MMMM")</f>
        <v>May</v>
      </c>
      <c r="I27878" t="s">
        <v>21</v>
      </c>
      <c r="J27878" t="s">
        <v>52</v>
      </c>
      <c r="K27878" t="s">
        <v>485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427</v>
      </c>
      <c r="R27878" t="s">
        <v>110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2325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20,"Adult","Teenager"))</f>
        <v>Adult</v>
      </c>
      <c r="G27879" s="1">
        <v>44687</v>
      </c>
      <c r="H27879" s="1" t="str">
        <f>TEXT(Vrinda_Store[Date],"MMMM")</f>
        <v>May</v>
      </c>
      <c r="I27879" t="s">
        <v>21</v>
      </c>
      <c r="J27879" t="s">
        <v>52</v>
      </c>
      <c r="K27879" t="s">
        <v>152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202</v>
      </c>
      <c r="R27879" t="s">
        <v>110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2326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20,"Adult","Teenager"))</f>
        <v>Adult</v>
      </c>
      <c r="G27880" s="1">
        <v>44687</v>
      </c>
      <c r="H27880" s="1" t="str">
        <f>TEXT(Vrinda_Store[Date],"MMMM")</f>
        <v>May</v>
      </c>
      <c r="I27880" t="s">
        <v>21</v>
      </c>
      <c r="J27880" t="s">
        <v>43</v>
      </c>
      <c r="K27880" t="s">
        <v>2252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2327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20,"Adult","Teenager"))</f>
        <v>Adult</v>
      </c>
      <c r="G27881" s="1">
        <v>44687</v>
      </c>
      <c r="H27881" s="1" t="str">
        <f>TEXT(Vrinda_Store[Date],"MMMM")</f>
        <v>May</v>
      </c>
      <c r="I27881" t="s">
        <v>21</v>
      </c>
      <c r="J27881" t="s">
        <v>43</v>
      </c>
      <c r="K27881" t="s">
        <v>4544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040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2328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20,"Adult","Teenager"))</f>
        <v>Adult</v>
      </c>
      <c r="G27882" s="1">
        <v>44687</v>
      </c>
      <c r="H27882" s="1" t="str">
        <f>TEXT(Vrinda_Store[Date],"MMMM")</f>
        <v>May</v>
      </c>
      <c r="I27882" t="s">
        <v>21</v>
      </c>
      <c r="J27882" t="s">
        <v>88</v>
      </c>
      <c r="K27882" t="s">
        <v>3404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2329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20,"Adult","Teenager"))</f>
        <v>Senior</v>
      </c>
      <c r="G27883" s="1">
        <v>44687</v>
      </c>
      <c r="H27883" s="1" t="str">
        <f>TEXT(Vrinda_Store[Date],"MMMM")</f>
        <v>May</v>
      </c>
      <c r="I27883" t="s">
        <v>21</v>
      </c>
      <c r="J27883" t="s">
        <v>43</v>
      </c>
      <c r="K27883" t="s">
        <v>16376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328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2330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20,"Adult","Teenager"))</f>
        <v>Adult</v>
      </c>
      <c r="G27884" s="1">
        <v>44687</v>
      </c>
      <c r="H27884" s="1" t="str">
        <f>TEXT(Vrinda_Store[Date],"MMMM")</f>
        <v>May</v>
      </c>
      <c r="I27884" t="s">
        <v>21</v>
      </c>
      <c r="J27884" t="s">
        <v>43</v>
      </c>
      <c r="K27884" t="s">
        <v>12565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2331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20,"Adult","Teenager"))</f>
        <v>Adult</v>
      </c>
      <c r="G27885" s="1">
        <v>44687</v>
      </c>
      <c r="H27885" s="1" t="str">
        <f>TEXT(Vrinda_Store[Date],"MMMM")</f>
        <v>May</v>
      </c>
      <c r="I27885" t="s">
        <v>21</v>
      </c>
      <c r="J27885" t="s">
        <v>31</v>
      </c>
      <c r="K27885" t="s">
        <v>3559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234</v>
      </c>
      <c r="R27885" t="s">
        <v>94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2332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20,"Adult","Teenager"))</f>
        <v>Adult</v>
      </c>
      <c r="G27886" s="1">
        <v>44687</v>
      </c>
      <c r="H27886" s="1" t="str">
        <f>TEXT(Vrinda_Store[Date],"MMMM")</f>
        <v>May</v>
      </c>
      <c r="I27886" t="s">
        <v>21</v>
      </c>
      <c r="J27886" t="s">
        <v>52</v>
      </c>
      <c r="K27886" t="s">
        <v>3030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725</v>
      </c>
      <c r="R27886" t="s">
        <v>1726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2333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20,"Adult","Teenager"))</f>
        <v>Adult</v>
      </c>
      <c r="G27887" s="1">
        <v>44687</v>
      </c>
      <c r="H27887" s="1" t="str">
        <f>TEXT(Vrinda_Store[Date],"MMMM")</f>
        <v>May</v>
      </c>
      <c r="I27887" t="s">
        <v>21</v>
      </c>
      <c r="J27887" t="s">
        <v>57</v>
      </c>
      <c r="K27887" t="s">
        <v>6046</v>
      </c>
      <c r="L27887" t="s">
        <v>33</v>
      </c>
      <c r="M27887" t="s">
        <v>97</v>
      </c>
      <c r="N27887">
        <v>1</v>
      </c>
      <c r="O27887" t="s">
        <v>26</v>
      </c>
      <c r="P27887">
        <v>1299</v>
      </c>
      <c r="Q27887" t="s">
        <v>727</v>
      </c>
      <c r="R27887" t="s">
        <v>99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2334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20,"Adult","Teenager"))</f>
        <v>Adult</v>
      </c>
      <c r="G27888" s="1">
        <v>44687</v>
      </c>
      <c r="H27888" s="1" t="str">
        <f>TEXT(Vrinda_Store[Date],"MMMM")</f>
        <v>May</v>
      </c>
      <c r="I27888" t="s">
        <v>21</v>
      </c>
      <c r="J27888" t="s">
        <v>31</v>
      </c>
      <c r="K27888" t="s">
        <v>27912</v>
      </c>
      <c r="L27888" t="s">
        <v>24</v>
      </c>
      <c r="M27888" t="s">
        <v>108</v>
      </c>
      <c r="N27888">
        <v>1</v>
      </c>
      <c r="O27888" t="s">
        <v>26</v>
      </c>
      <c r="P27888">
        <v>432</v>
      </c>
      <c r="Q27888" t="s">
        <v>920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2335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20,"Adult","Teenager"))</f>
        <v>Adult</v>
      </c>
      <c r="G27889" s="1">
        <v>44687</v>
      </c>
      <c r="H27889" s="1" t="str">
        <f>TEXT(Vrinda_Store[Date],"MMMM")</f>
        <v>May</v>
      </c>
      <c r="I27889" t="s">
        <v>21</v>
      </c>
      <c r="J27889" t="s">
        <v>52</v>
      </c>
      <c r="K27889" t="s">
        <v>16437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69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2336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20,"Adult","Teenager"))</f>
        <v>Senior</v>
      </c>
      <c r="G27890" s="1">
        <v>44687</v>
      </c>
      <c r="H27890" s="1" t="str">
        <f>TEXT(Vrinda_Store[Date],"MMMM")</f>
        <v>May</v>
      </c>
      <c r="I27890" t="s">
        <v>21</v>
      </c>
      <c r="J27890" t="s">
        <v>43</v>
      </c>
      <c r="K27890" t="s">
        <v>1854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769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2337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20,"Adult","Teenager"))</f>
        <v>Senior</v>
      </c>
      <c r="G27891" s="1">
        <v>44687</v>
      </c>
      <c r="H27891" s="1" t="str">
        <f>TEXT(Vrinda_Store[Date],"MMMM")</f>
        <v>May</v>
      </c>
      <c r="I27891" t="s">
        <v>21</v>
      </c>
      <c r="J27891" t="s">
        <v>52</v>
      </c>
      <c r="K27891" t="s">
        <v>2172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2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2338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20,"Adult","Teenager"))</f>
        <v>Senior</v>
      </c>
      <c r="G27892" s="1">
        <v>44687</v>
      </c>
      <c r="H27892" s="1" t="str">
        <f>TEXT(Vrinda_Store[Date],"MMMM")</f>
        <v>May</v>
      </c>
      <c r="I27892" t="s">
        <v>21</v>
      </c>
      <c r="J27892" t="s">
        <v>22</v>
      </c>
      <c r="K27892" t="s">
        <v>10382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15501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2339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20,"Adult","Teenager"))</f>
        <v>Adult</v>
      </c>
      <c r="G27893" s="1">
        <v>44687</v>
      </c>
      <c r="H27893" s="1" t="str">
        <f>TEXT(Vrinda_Store[Date],"MMMM")</f>
        <v>May</v>
      </c>
      <c r="I27893" t="s">
        <v>21</v>
      </c>
      <c r="J27893" t="s">
        <v>88</v>
      </c>
      <c r="K27893" t="s">
        <v>32340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87</v>
      </c>
      <c r="R27893" t="s">
        <v>233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2341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20,"Adult","Teenager"))</f>
        <v>Adult</v>
      </c>
      <c r="G27894" s="1">
        <v>44687</v>
      </c>
      <c r="H27894" s="1" t="str">
        <f>TEXT(Vrinda_Store[Date],"MMMM")</f>
        <v>May</v>
      </c>
      <c r="I27894" t="s">
        <v>21</v>
      </c>
      <c r="J27894" t="s">
        <v>62</v>
      </c>
      <c r="K27894" t="s">
        <v>4585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3544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2342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20,"Adult","Teenager"))</f>
        <v>Adult</v>
      </c>
      <c r="G27895" s="1">
        <v>44687</v>
      </c>
      <c r="H27895" s="1" t="str">
        <f>TEXT(Vrinda_Store[Date],"MMMM")</f>
        <v>May</v>
      </c>
      <c r="I27895" t="s">
        <v>21</v>
      </c>
      <c r="J27895" t="s">
        <v>43</v>
      </c>
      <c r="K27895" t="s">
        <v>20611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711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2343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20,"Adult","Teenager"))</f>
        <v>Adult</v>
      </c>
      <c r="G27896" s="1">
        <v>44687</v>
      </c>
      <c r="H27896" s="1" t="str">
        <f>TEXT(Vrinda_Store[Date],"MMMM")</f>
        <v>May</v>
      </c>
      <c r="I27896" t="s">
        <v>21</v>
      </c>
      <c r="J27896" t="s">
        <v>43</v>
      </c>
      <c r="K27896" t="s">
        <v>257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0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2344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20,"Adult","Teenager"))</f>
        <v>Adult</v>
      </c>
      <c r="G27897" s="1">
        <v>44687</v>
      </c>
      <c r="H27897" s="1" t="str">
        <f>TEXT(Vrinda_Store[Date],"MMMM")</f>
        <v>May</v>
      </c>
      <c r="I27897" t="s">
        <v>21</v>
      </c>
      <c r="J27897" t="s">
        <v>43</v>
      </c>
      <c r="K27897" t="s">
        <v>11512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3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2345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20,"Adult","Teenager"))</f>
        <v>Teenager</v>
      </c>
      <c r="G27898" s="1">
        <v>44687</v>
      </c>
      <c r="H27898" s="1" t="str">
        <f>TEXT(Vrinda_Store[Date],"MMMM")</f>
        <v>May</v>
      </c>
      <c r="I27898" t="s">
        <v>21</v>
      </c>
      <c r="J27898" t="s">
        <v>43</v>
      </c>
      <c r="K27898" t="s">
        <v>2681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063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2345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20,"Adult","Teenager"))</f>
        <v>Teenager</v>
      </c>
      <c r="G27899" s="1">
        <v>44687</v>
      </c>
      <c r="H27899" s="1" t="str">
        <f>TEXT(Vrinda_Store[Date],"MMMM")</f>
        <v>May</v>
      </c>
      <c r="I27899" t="s">
        <v>21</v>
      </c>
      <c r="J27899" t="s">
        <v>57</v>
      </c>
      <c r="K27899" t="s">
        <v>1716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259</v>
      </c>
      <c r="R27899" t="s">
        <v>110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2346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20,"Adult","Teenager"))</f>
        <v>Senior</v>
      </c>
      <c r="G27900" s="1">
        <v>44687</v>
      </c>
      <c r="H27900" s="1" t="str">
        <f>TEXT(Vrinda_Store[Date],"MMMM")</f>
        <v>May</v>
      </c>
      <c r="I27900" t="s">
        <v>21</v>
      </c>
      <c r="J27900" t="s">
        <v>43</v>
      </c>
      <c r="K27900" t="s">
        <v>298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6384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2347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20,"Adult","Teenager"))</f>
        <v>Senior</v>
      </c>
      <c r="G27901" s="1">
        <v>44687</v>
      </c>
      <c r="H27901" s="1" t="str">
        <f>TEXT(Vrinda_Store[Date],"MMMM")</f>
        <v>May</v>
      </c>
      <c r="I27901" t="s">
        <v>21</v>
      </c>
      <c r="J27901" t="s">
        <v>22</v>
      </c>
      <c r="K27901" t="s">
        <v>32348</v>
      </c>
      <c r="L27901" t="s">
        <v>1896</v>
      </c>
      <c r="M27901" t="s">
        <v>39</v>
      </c>
      <c r="N27901">
        <v>1</v>
      </c>
      <c r="O27901" t="s">
        <v>26</v>
      </c>
      <c r="P27901">
        <v>317</v>
      </c>
      <c r="Q27901" t="s">
        <v>1251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2349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20,"Adult","Teenager"))</f>
        <v>Adult</v>
      </c>
      <c r="G27902" s="1">
        <v>44687</v>
      </c>
      <c r="H27902" s="1" t="str">
        <f>TEXT(Vrinda_Store[Date],"MMMM")</f>
        <v>May</v>
      </c>
      <c r="I27902" t="s">
        <v>21</v>
      </c>
      <c r="J27902" t="s">
        <v>88</v>
      </c>
      <c r="K27902" t="s">
        <v>4487</v>
      </c>
      <c r="L27902" t="s">
        <v>33</v>
      </c>
      <c r="M27902" t="s">
        <v>108</v>
      </c>
      <c r="N27902">
        <v>1</v>
      </c>
      <c r="O27902" t="s">
        <v>26</v>
      </c>
      <c r="P27902">
        <v>818</v>
      </c>
      <c r="Q27902" t="s">
        <v>591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2350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20,"Adult","Teenager"))</f>
        <v>Adult</v>
      </c>
      <c r="G27903" s="1">
        <v>44687</v>
      </c>
      <c r="H27903" s="1" t="str">
        <f>TEXT(Vrinda_Store[Date],"MMMM")</f>
        <v>May</v>
      </c>
      <c r="I27903" t="s">
        <v>21</v>
      </c>
      <c r="J27903" t="s">
        <v>52</v>
      </c>
      <c r="K27903" t="s">
        <v>2610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304</v>
      </c>
      <c r="R27903" t="s">
        <v>99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2351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20,"Adult","Teenager"))</f>
        <v>Adult</v>
      </c>
      <c r="G27904" s="1">
        <v>44687</v>
      </c>
      <c r="H27904" s="1" t="str">
        <f>TEXT(Vrinda_Store[Date],"MMMM")</f>
        <v>May</v>
      </c>
      <c r="I27904" t="s">
        <v>21</v>
      </c>
      <c r="J27904" t="s">
        <v>43</v>
      </c>
      <c r="K27904" t="s">
        <v>12611</v>
      </c>
      <c r="L27904" t="s">
        <v>24</v>
      </c>
      <c r="M27904" t="s">
        <v>811</v>
      </c>
      <c r="N27904">
        <v>1</v>
      </c>
      <c r="O27904" t="s">
        <v>26</v>
      </c>
      <c r="P27904">
        <v>505</v>
      </c>
      <c r="Q27904" t="s">
        <v>292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2352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20,"Adult","Teenager"))</f>
        <v>Adult</v>
      </c>
      <c r="G27905" s="1">
        <v>44687</v>
      </c>
      <c r="H27905" s="1" t="str">
        <f>TEXT(Vrinda_Store[Date],"MMMM")</f>
        <v>May</v>
      </c>
      <c r="I27905" t="s">
        <v>21</v>
      </c>
      <c r="J27905" t="s">
        <v>43</v>
      </c>
      <c r="K27905" t="s">
        <v>32353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2</v>
      </c>
      <c r="R27905" t="s">
        <v>143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2354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20,"Adult","Teenager"))</f>
        <v>Adult</v>
      </c>
      <c r="G27906" s="1">
        <v>44687</v>
      </c>
      <c r="H27906" s="1" t="str">
        <f>TEXT(Vrinda_Store[Date],"MMMM")</f>
        <v>May</v>
      </c>
      <c r="I27906" t="s">
        <v>112</v>
      </c>
      <c r="J27906" t="s">
        <v>43</v>
      </c>
      <c r="K27906" t="s">
        <v>16371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338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2355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20,"Adult","Teenager"))</f>
        <v>Adult</v>
      </c>
      <c r="G27907" s="1">
        <v>44687</v>
      </c>
      <c r="H27907" s="1" t="str">
        <f>TEXT(Vrinda_Store[Date],"MMMM")</f>
        <v>May</v>
      </c>
      <c r="I27907" t="s">
        <v>21</v>
      </c>
      <c r="J27907" t="s">
        <v>52</v>
      </c>
      <c r="K27907" t="s">
        <v>8519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264</v>
      </c>
      <c r="R27907" t="s">
        <v>110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2355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20,"Adult","Teenager"))</f>
        <v>Adult</v>
      </c>
      <c r="G27908" s="1">
        <v>44687</v>
      </c>
      <c r="H27908" s="1" t="str">
        <f>TEXT(Vrinda_Store[Date],"MMMM")</f>
        <v>May</v>
      </c>
      <c r="I27908" t="s">
        <v>21</v>
      </c>
      <c r="J27908" t="s">
        <v>22</v>
      </c>
      <c r="K27908" t="s">
        <v>716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2356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20,"Adult","Teenager"))</f>
        <v>Adult</v>
      </c>
      <c r="G27909" s="1">
        <v>44687</v>
      </c>
      <c r="H27909" s="1" t="str">
        <f>TEXT(Vrinda_Store[Date],"MMMM")</f>
        <v>May</v>
      </c>
      <c r="I27909" t="s">
        <v>21</v>
      </c>
      <c r="J27909" t="s">
        <v>31</v>
      </c>
      <c r="K27909" t="s">
        <v>505</v>
      </c>
      <c r="L27909" t="s">
        <v>54</v>
      </c>
      <c r="M27909" t="s">
        <v>108</v>
      </c>
      <c r="N27909">
        <v>1</v>
      </c>
      <c r="O27909" t="s">
        <v>26</v>
      </c>
      <c r="P27909">
        <v>715</v>
      </c>
      <c r="Q27909" t="s">
        <v>44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2357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20,"Adult","Teenager"))</f>
        <v>Adult</v>
      </c>
      <c r="G27910" s="1">
        <v>44687</v>
      </c>
      <c r="H27910" s="1" t="str">
        <f>TEXT(Vrinda_Store[Date],"MMMM")</f>
        <v>May</v>
      </c>
      <c r="I27910" t="s">
        <v>21</v>
      </c>
      <c r="J27910" t="s">
        <v>57</v>
      </c>
      <c r="K27910" t="s">
        <v>931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3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2358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20,"Adult","Teenager"))</f>
        <v>Adult</v>
      </c>
      <c r="G27911" s="1">
        <v>44687</v>
      </c>
      <c r="H27911" s="1" t="str">
        <f>TEXT(Vrinda_Store[Date],"MMMM")</f>
        <v>May</v>
      </c>
      <c r="I27911" t="s">
        <v>21</v>
      </c>
      <c r="J27911" t="s">
        <v>43</v>
      </c>
      <c r="K27911" t="s">
        <v>1585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2359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20,"Adult","Teenager"))</f>
        <v>Adult</v>
      </c>
      <c r="G27912" s="1">
        <v>44687</v>
      </c>
      <c r="H27912" s="1" t="str">
        <f>TEXT(Vrinda_Store[Date],"MMMM")</f>
        <v>May</v>
      </c>
      <c r="I27912" t="s">
        <v>21</v>
      </c>
      <c r="J27912" t="s">
        <v>43</v>
      </c>
      <c r="K27912" t="s">
        <v>5488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269</v>
      </c>
      <c r="R27912" t="s">
        <v>110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2360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20,"Adult","Teenager"))</f>
        <v>Adult</v>
      </c>
      <c r="G27913" s="1">
        <v>44687</v>
      </c>
      <c r="H27913" s="1" t="str">
        <f>TEXT(Vrinda_Store[Date],"MMMM")</f>
        <v>May</v>
      </c>
      <c r="I27913" t="s">
        <v>21</v>
      </c>
      <c r="J27913" t="s">
        <v>43</v>
      </c>
      <c r="K27913" t="s">
        <v>6275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2361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20,"Adult","Teenager"))</f>
        <v>Adult</v>
      </c>
      <c r="G27914" s="1">
        <v>44687</v>
      </c>
      <c r="H27914" s="1" t="str">
        <f>TEXT(Vrinda_Store[Date],"MMMM")</f>
        <v>May</v>
      </c>
      <c r="I27914" t="s">
        <v>21</v>
      </c>
      <c r="J27914" t="s">
        <v>52</v>
      </c>
      <c r="K27914" t="s">
        <v>17876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2362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20,"Adult","Teenager"))</f>
        <v>Senior</v>
      </c>
      <c r="G27915" s="1">
        <v>44687</v>
      </c>
      <c r="H27915" s="1" t="str">
        <f>TEXT(Vrinda_Store[Date],"MMMM")</f>
        <v>May</v>
      </c>
      <c r="I27915" t="s">
        <v>21</v>
      </c>
      <c r="J27915" t="s">
        <v>62</v>
      </c>
      <c r="K27915" t="s">
        <v>2763</v>
      </c>
      <c r="L27915" t="s">
        <v>24</v>
      </c>
      <c r="M27915" t="s">
        <v>97</v>
      </c>
      <c r="N27915">
        <v>1</v>
      </c>
      <c r="O27915" t="s">
        <v>26</v>
      </c>
      <c r="P27915">
        <v>379</v>
      </c>
      <c r="Q27915" t="s">
        <v>26742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2363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20,"Adult","Teenager"))</f>
        <v>Adult</v>
      </c>
      <c r="G27916" s="1">
        <v>44687</v>
      </c>
      <c r="H27916" s="1" t="str">
        <f>TEXT(Vrinda_Store[Date],"MMMM")</f>
        <v>May</v>
      </c>
      <c r="I27916" t="s">
        <v>21</v>
      </c>
      <c r="J27916" t="s">
        <v>52</v>
      </c>
      <c r="K27916" t="s">
        <v>5341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2364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20,"Adult","Teenager"))</f>
        <v>Adult</v>
      </c>
      <c r="G27917" s="1">
        <v>44687</v>
      </c>
      <c r="H27917" s="1" t="str">
        <f>TEXT(Vrinda_Store[Date],"MMMM")</f>
        <v>May</v>
      </c>
      <c r="I27917" t="s">
        <v>21</v>
      </c>
      <c r="J27917" t="s">
        <v>52</v>
      </c>
      <c r="K27917" t="s">
        <v>5801</v>
      </c>
      <c r="L27917" t="s">
        <v>24</v>
      </c>
      <c r="M27917" t="s">
        <v>97</v>
      </c>
      <c r="N27917">
        <v>1</v>
      </c>
      <c r="O27917" t="s">
        <v>26</v>
      </c>
      <c r="P27917">
        <v>453</v>
      </c>
      <c r="Q27917" t="s">
        <v>1251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2365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20,"Adult","Teenager"))</f>
        <v>Teenager</v>
      </c>
      <c r="G27918" s="1">
        <v>44687</v>
      </c>
      <c r="H27918" s="1" t="str">
        <f>TEXT(Vrinda_Store[Date],"MMMM")</f>
        <v>May</v>
      </c>
      <c r="I27918" t="s">
        <v>21</v>
      </c>
      <c r="J27918" t="s">
        <v>88</v>
      </c>
      <c r="K27918" t="s">
        <v>414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09</v>
      </c>
      <c r="R27918" t="s">
        <v>110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2366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20,"Adult","Teenager"))</f>
        <v>Senior</v>
      </c>
      <c r="G27919" s="1">
        <v>44687</v>
      </c>
      <c r="H27919" s="1" t="str">
        <f>TEXT(Vrinda_Store[Date],"MMMM")</f>
        <v>May</v>
      </c>
      <c r="I27919" t="s">
        <v>21</v>
      </c>
      <c r="J27919" t="s">
        <v>88</v>
      </c>
      <c r="K27919" t="s">
        <v>3026</v>
      </c>
      <c r="L27919" t="s">
        <v>75</v>
      </c>
      <c r="M27919" t="s">
        <v>108</v>
      </c>
      <c r="N27919">
        <v>1</v>
      </c>
      <c r="O27919" t="s">
        <v>26</v>
      </c>
      <c r="P27919">
        <v>540</v>
      </c>
      <c r="Q27919" t="s">
        <v>90</v>
      </c>
      <c r="R27919" t="s">
        <v>91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2367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20,"Adult","Teenager"))</f>
        <v>Adult</v>
      </c>
      <c r="G27920" s="1">
        <v>44687</v>
      </c>
      <c r="H27920" s="1" t="str">
        <f>TEXT(Vrinda_Store[Date],"MMMM")</f>
        <v>May</v>
      </c>
      <c r="I27920" t="s">
        <v>21</v>
      </c>
      <c r="J27920" t="s">
        <v>88</v>
      </c>
      <c r="K27920" t="s">
        <v>587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0</v>
      </c>
      <c r="R27920" t="s">
        <v>241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2368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20,"Adult","Teenager"))</f>
        <v>Senior</v>
      </c>
      <c r="G27921" s="1">
        <v>44687</v>
      </c>
      <c r="H27921" s="1" t="str">
        <f>TEXT(Vrinda_Store[Date],"MMMM")</f>
        <v>May</v>
      </c>
      <c r="I27921" t="s">
        <v>21</v>
      </c>
      <c r="J27921" t="s">
        <v>22</v>
      </c>
      <c r="K27921" t="s">
        <v>140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454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2369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20,"Adult","Teenager"))</f>
        <v>Adult</v>
      </c>
      <c r="G27922" s="1">
        <v>44687</v>
      </c>
      <c r="H27922" s="1" t="str">
        <f>TEXT(Vrinda_Store[Date],"MMMM")</f>
        <v>May</v>
      </c>
      <c r="I27922" t="s">
        <v>21</v>
      </c>
      <c r="J27922" t="s">
        <v>52</v>
      </c>
      <c r="K27922" t="s">
        <v>1196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3870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2370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20,"Adult","Teenager"))</f>
        <v>Adult</v>
      </c>
      <c r="G27923" s="1">
        <v>44687</v>
      </c>
      <c r="H27923" s="1" t="str">
        <f>TEXT(Vrinda_Store[Date],"MMMM")</f>
        <v>May</v>
      </c>
      <c r="I27923" t="s">
        <v>21</v>
      </c>
      <c r="J27923" t="s">
        <v>43</v>
      </c>
      <c r="K27923" t="s">
        <v>4961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2371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20,"Adult","Teenager"))</f>
        <v>Adult</v>
      </c>
      <c r="G27924" s="1">
        <v>44687</v>
      </c>
      <c r="H27924" s="1" t="str">
        <f>TEXT(Vrinda_Store[Date],"MMMM")</f>
        <v>May</v>
      </c>
      <c r="I27924" t="s">
        <v>21</v>
      </c>
      <c r="J27924" t="s">
        <v>52</v>
      </c>
      <c r="K27924" t="s">
        <v>1504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809</v>
      </c>
      <c r="R27924" t="s">
        <v>876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2372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20,"Adult","Teenager"))</f>
        <v>Adult</v>
      </c>
      <c r="G27925" s="1">
        <v>44687</v>
      </c>
      <c r="H27925" s="1" t="str">
        <f>TEXT(Vrinda_Store[Date],"MMMM")</f>
        <v>May</v>
      </c>
      <c r="I27925" t="s">
        <v>21</v>
      </c>
      <c r="J27925" t="s">
        <v>43</v>
      </c>
      <c r="K27925" t="s">
        <v>2962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7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2373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20,"Adult","Teenager"))</f>
        <v>Adult</v>
      </c>
      <c r="G27926" s="1">
        <v>44687</v>
      </c>
      <c r="H27926" s="1" t="str">
        <f>TEXT(Vrinda_Store[Date],"MMMM")</f>
        <v>May</v>
      </c>
      <c r="I27926" t="s">
        <v>21</v>
      </c>
      <c r="J27926" t="s">
        <v>52</v>
      </c>
      <c r="K27926" t="s">
        <v>1458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2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2374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20,"Adult","Teenager"))</f>
        <v>Adult</v>
      </c>
      <c r="G27927" s="1">
        <v>44687</v>
      </c>
      <c r="H27927" s="1" t="str">
        <f>TEXT(Vrinda_Store[Date],"MMMM")</f>
        <v>May</v>
      </c>
      <c r="I27927" t="s">
        <v>21</v>
      </c>
      <c r="J27927" t="s">
        <v>22</v>
      </c>
      <c r="K27927" t="s">
        <v>2451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53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2375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20,"Adult","Teenager"))</f>
        <v>Senior</v>
      </c>
      <c r="G27928" s="1">
        <v>44687</v>
      </c>
      <c r="H27928" s="1" t="str">
        <f>TEXT(Vrinda_Store[Date],"MMMM")</f>
        <v>May</v>
      </c>
      <c r="I27928" t="s">
        <v>21</v>
      </c>
      <c r="J27928" t="s">
        <v>43</v>
      </c>
      <c r="K27928" t="s">
        <v>16113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158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2376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20,"Adult","Teenager"))</f>
        <v>Adult</v>
      </c>
      <c r="G27929" s="1">
        <v>44687</v>
      </c>
      <c r="H27929" s="1" t="str">
        <f>TEXT(Vrinda_Store[Date],"MMMM")</f>
        <v>May</v>
      </c>
      <c r="I27929" t="s">
        <v>223</v>
      </c>
      <c r="J27929" t="s">
        <v>52</v>
      </c>
      <c r="K27929" t="s">
        <v>3800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90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2377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20,"Adult","Teenager"))</f>
        <v>Senior</v>
      </c>
      <c r="G27930" s="1">
        <v>44687</v>
      </c>
      <c r="H27930" s="1" t="str">
        <f>TEXT(Vrinda_Store[Date],"MMMM")</f>
        <v>May</v>
      </c>
      <c r="I27930" t="s">
        <v>21</v>
      </c>
      <c r="J27930" t="s">
        <v>22</v>
      </c>
      <c r="K27930" t="s">
        <v>13671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01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2377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20,"Adult","Teenager"))</f>
        <v>Adult</v>
      </c>
      <c r="G27931" s="1">
        <v>44687</v>
      </c>
      <c r="H27931" s="1" t="str">
        <f>TEXT(Vrinda_Store[Date],"MMMM")</f>
        <v>May</v>
      </c>
      <c r="I27931" t="s">
        <v>21</v>
      </c>
      <c r="J27931" t="s">
        <v>43</v>
      </c>
      <c r="K27931" t="s">
        <v>20062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2378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20,"Adult","Teenager"))</f>
        <v>Adult</v>
      </c>
      <c r="G27932" s="1">
        <v>44687</v>
      </c>
      <c r="H27932" s="1" t="str">
        <f>TEXT(Vrinda_Store[Date],"MMMM")</f>
        <v>May</v>
      </c>
      <c r="I27932" t="s">
        <v>21</v>
      </c>
      <c r="J27932" t="s">
        <v>43</v>
      </c>
      <c r="K27932" t="s">
        <v>6037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3803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2379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20,"Adult","Teenager"))</f>
        <v>Adult</v>
      </c>
      <c r="G27933" s="1">
        <v>44687</v>
      </c>
      <c r="H27933" s="1" t="str">
        <f>TEXT(Vrinda_Store[Date],"MMMM")</f>
        <v>May</v>
      </c>
      <c r="I27933" t="s">
        <v>21</v>
      </c>
      <c r="J27933" t="s">
        <v>52</v>
      </c>
      <c r="K27933" t="s">
        <v>716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2380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20,"Adult","Teenager"))</f>
        <v>Adult</v>
      </c>
      <c r="G27934" s="1">
        <v>44687</v>
      </c>
      <c r="H27934" s="1" t="str">
        <f>TEXT(Vrinda_Store[Date],"MMMM")</f>
        <v>May</v>
      </c>
      <c r="I27934" t="s">
        <v>21</v>
      </c>
      <c r="J27934" t="s">
        <v>43</v>
      </c>
      <c r="K27934" t="s">
        <v>25778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4872</v>
      </c>
      <c r="R27934" t="s">
        <v>99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2381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20,"Adult","Teenager"))</f>
        <v>Adult</v>
      </c>
      <c r="G27935" s="1">
        <v>44687</v>
      </c>
      <c r="H27935" s="1" t="str">
        <f>TEXT(Vrinda_Store[Date],"MMMM")</f>
        <v>May</v>
      </c>
      <c r="I27935" t="s">
        <v>21</v>
      </c>
      <c r="J27935" t="s">
        <v>43</v>
      </c>
      <c r="K27935" t="s">
        <v>2351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2</v>
      </c>
      <c r="R27935" t="s">
        <v>143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2382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20,"Adult","Teenager"))</f>
        <v>Adult</v>
      </c>
      <c r="G27936" s="1">
        <v>44687</v>
      </c>
      <c r="H27936" s="1" t="str">
        <f>TEXT(Vrinda_Store[Date],"MMMM")</f>
        <v>May</v>
      </c>
      <c r="I27936" t="s">
        <v>112</v>
      </c>
      <c r="J27936" t="s">
        <v>52</v>
      </c>
      <c r="K27936" t="s">
        <v>1783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2383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20,"Adult","Teenager"))</f>
        <v>Adult</v>
      </c>
      <c r="G27937" s="1">
        <v>44687</v>
      </c>
      <c r="H27937" s="1" t="str">
        <f>TEXT(Vrinda_Store[Date],"MMMM")</f>
        <v>May</v>
      </c>
      <c r="I27937" t="s">
        <v>21</v>
      </c>
      <c r="J27937" t="s">
        <v>43</v>
      </c>
      <c r="K27937" t="s">
        <v>769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2384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20,"Adult","Teenager"))</f>
        <v>Adult</v>
      </c>
      <c r="G27938" s="1">
        <v>44687</v>
      </c>
      <c r="H27938" s="1" t="str">
        <f>TEXT(Vrinda_Store[Date],"MMMM")</f>
        <v>May</v>
      </c>
      <c r="I27938" t="s">
        <v>21</v>
      </c>
      <c r="J27938" t="s">
        <v>52</v>
      </c>
      <c r="K27938" t="s">
        <v>2610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226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2385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20,"Adult","Teenager"))</f>
        <v>Adult</v>
      </c>
      <c r="G27939" s="1">
        <v>44687</v>
      </c>
      <c r="H27939" s="1" t="str">
        <f>TEXT(Vrinda_Store[Date],"MMMM")</f>
        <v>May</v>
      </c>
      <c r="I27939" t="s">
        <v>21</v>
      </c>
      <c r="J27939" t="s">
        <v>22</v>
      </c>
      <c r="K27939" t="s">
        <v>505</v>
      </c>
      <c r="L27939" t="s">
        <v>54</v>
      </c>
      <c r="M27939" t="s">
        <v>108</v>
      </c>
      <c r="N27939">
        <v>1</v>
      </c>
      <c r="O27939" t="s">
        <v>26</v>
      </c>
      <c r="P27939">
        <v>735</v>
      </c>
      <c r="Q27939" t="s">
        <v>166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2386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20,"Adult","Teenager"))</f>
        <v>Adult</v>
      </c>
      <c r="G27940" s="1">
        <v>44687</v>
      </c>
      <c r="H27940" s="1" t="str">
        <f>TEXT(Vrinda_Store[Date],"MMMM")</f>
        <v>May</v>
      </c>
      <c r="I27940" t="s">
        <v>21</v>
      </c>
      <c r="J27940" t="s">
        <v>22</v>
      </c>
      <c r="K27940" t="s">
        <v>3250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631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2387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20,"Adult","Teenager"))</f>
        <v>Adult</v>
      </c>
      <c r="G27941" s="1">
        <v>44687</v>
      </c>
      <c r="H27941" s="1" t="str">
        <f>TEXT(Vrinda_Store[Date],"MMMM")</f>
        <v>May</v>
      </c>
      <c r="I27941" t="s">
        <v>21</v>
      </c>
      <c r="J27941" t="s">
        <v>22</v>
      </c>
      <c r="K27941" t="s">
        <v>7461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2388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20,"Adult","Teenager"))</f>
        <v>Senior</v>
      </c>
      <c r="G27942" s="1">
        <v>44687</v>
      </c>
      <c r="H27942" s="1" t="str">
        <f>TEXT(Vrinda_Store[Date],"MMMM")</f>
        <v>May</v>
      </c>
      <c r="I27942" t="s">
        <v>21</v>
      </c>
      <c r="J27942" t="s">
        <v>22</v>
      </c>
      <c r="K27942" t="s">
        <v>15439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740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2389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20,"Adult","Teenager"))</f>
        <v>Adult</v>
      </c>
      <c r="G27943" s="1">
        <v>44687</v>
      </c>
      <c r="H27943" s="1" t="str">
        <f>TEXT(Vrinda_Store[Date],"MMMM")</f>
        <v>May</v>
      </c>
      <c r="I27943" t="s">
        <v>21</v>
      </c>
      <c r="J27943" t="s">
        <v>52</v>
      </c>
      <c r="K27943" t="s">
        <v>3146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573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2390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20,"Adult","Teenager"))</f>
        <v>Adult</v>
      </c>
      <c r="G27944" s="1">
        <v>44687</v>
      </c>
      <c r="H27944" s="1" t="str">
        <f>TEXT(Vrinda_Store[Date],"MMMM")</f>
        <v>May</v>
      </c>
      <c r="I27944" t="s">
        <v>21</v>
      </c>
      <c r="J27944" t="s">
        <v>43</v>
      </c>
      <c r="K27944" t="s">
        <v>252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2390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20,"Adult","Teenager"))</f>
        <v>Adult</v>
      </c>
      <c r="G27945" s="1">
        <v>44687</v>
      </c>
      <c r="H27945" s="1" t="str">
        <f>TEXT(Vrinda_Store[Date],"MMMM")</f>
        <v>May</v>
      </c>
      <c r="I27945" t="s">
        <v>21</v>
      </c>
      <c r="J27945" t="s">
        <v>88</v>
      </c>
      <c r="K27945" t="s">
        <v>4781</v>
      </c>
      <c r="L27945" t="s">
        <v>33</v>
      </c>
      <c r="M27945" t="s">
        <v>97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2391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20,"Adult","Teenager"))</f>
        <v>Adult</v>
      </c>
      <c r="G27946" s="1">
        <v>44687</v>
      </c>
      <c r="H27946" s="1" t="str">
        <f>TEXT(Vrinda_Store[Date],"MMMM")</f>
        <v>May</v>
      </c>
      <c r="I27946" t="s">
        <v>223</v>
      </c>
      <c r="J27946" t="s">
        <v>62</v>
      </c>
      <c r="K27946" t="s">
        <v>14908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2392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20,"Adult","Teenager"))</f>
        <v>Senior</v>
      </c>
      <c r="G27947" s="1">
        <v>44687</v>
      </c>
      <c r="H27947" s="1" t="str">
        <f>TEXT(Vrinda_Store[Date],"MMMM")</f>
        <v>May</v>
      </c>
      <c r="I27947" t="s">
        <v>21</v>
      </c>
      <c r="J27947" t="s">
        <v>22</v>
      </c>
      <c r="K27947" t="s">
        <v>12701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3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2392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20,"Adult","Teenager"))</f>
        <v>Adult</v>
      </c>
      <c r="G27948" s="1">
        <v>44687</v>
      </c>
      <c r="H27948" s="1" t="str">
        <f>TEXT(Vrinda_Store[Date],"MMMM")</f>
        <v>May</v>
      </c>
      <c r="I27948" t="s">
        <v>21</v>
      </c>
      <c r="J27948" t="s">
        <v>22</v>
      </c>
      <c r="K27948" t="s">
        <v>28416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90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2392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20,"Adult","Teenager"))</f>
        <v>Adult</v>
      </c>
      <c r="G27949" s="1">
        <v>44687</v>
      </c>
      <c r="H27949" s="1" t="str">
        <f>TEXT(Vrinda_Store[Date],"MMMM")</f>
        <v>May</v>
      </c>
      <c r="I27949" t="s">
        <v>21</v>
      </c>
      <c r="J27949" t="s">
        <v>22</v>
      </c>
      <c r="K27949" t="s">
        <v>1496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2180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2393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20,"Adult","Teenager"))</f>
        <v>Adult</v>
      </c>
      <c r="G27950" s="1">
        <v>44687</v>
      </c>
      <c r="H27950" s="1" t="str">
        <f>TEXT(Vrinda_Store[Date],"MMMM")</f>
        <v>May</v>
      </c>
      <c r="I27950" t="s">
        <v>21</v>
      </c>
      <c r="J27950" t="s">
        <v>52</v>
      </c>
      <c r="K27950" t="s">
        <v>505</v>
      </c>
      <c r="L27950" t="s">
        <v>54</v>
      </c>
      <c r="M27950" t="s">
        <v>108</v>
      </c>
      <c r="N27950">
        <v>1</v>
      </c>
      <c r="O27950" t="s">
        <v>26</v>
      </c>
      <c r="P27950">
        <v>771</v>
      </c>
      <c r="Q27950" t="s">
        <v>102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2394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20,"Adult","Teenager"))</f>
        <v>Adult</v>
      </c>
      <c r="G27951" s="1">
        <v>44687</v>
      </c>
      <c r="H27951" s="1" t="str">
        <f>TEXT(Vrinda_Store[Date],"MMMM")</f>
        <v>May</v>
      </c>
      <c r="I27951" t="s">
        <v>21</v>
      </c>
      <c r="J27951" t="s">
        <v>22</v>
      </c>
      <c r="K27951" t="s">
        <v>1445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584</v>
      </c>
      <c r="R27951" t="s">
        <v>131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2395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20,"Adult","Teenager"))</f>
        <v>Adult</v>
      </c>
      <c r="G27952" s="1">
        <v>44687</v>
      </c>
      <c r="H27952" s="1" t="str">
        <f>TEXT(Vrinda_Store[Date],"MMMM")</f>
        <v>May</v>
      </c>
      <c r="I27952" t="s">
        <v>21</v>
      </c>
      <c r="J27952" t="s">
        <v>43</v>
      </c>
      <c r="K27952" t="s">
        <v>8370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537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2396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20,"Adult","Teenager"))</f>
        <v>Adult</v>
      </c>
      <c r="G27953" s="1">
        <v>44687</v>
      </c>
      <c r="H27953" s="1" t="str">
        <f>TEXT(Vrinda_Store[Date],"MMMM")</f>
        <v>May</v>
      </c>
      <c r="I27953" t="s">
        <v>21</v>
      </c>
      <c r="J27953" t="s">
        <v>31</v>
      </c>
      <c r="K27953" t="s">
        <v>20374</v>
      </c>
      <c r="L27953" t="s">
        <v>75</v>
      </c>
      <c r="M27953" t="s">
        <v>108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2396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20,"Adult","Teenager"))</f>
        <v>Adult</v>
      </c>
      <c r="G27954" s="1">
        <v>44687</v>
      </c>
      <c r="H27954" s="1" t="str">
        <f>TEXT(Vrinda_Store[Date],"MMMM")</f>
        <v>May</v>
      </c>
      <c r="I27954" t="s">
        <v>21</v>
      </c>
      <c r="J27954" t="s">
        <v>43</v>
      </c>
      <c r="K27954" t="s">
        <v>4324</v>
      </c>
      <c r="L27954" t="s">
        <v>54</v>
      </c>
      <c r="M27954" t="s">
        <v>108</v>
      </c>
      <c r="N27954">
        <v>1</v>
      </c>
      <c r="O27954" t="s">
        <v>26</v>
      </c>
      <c r="P27954">
        <v>665</v>
      </c>
      <c r="Q27954" t="s">
        <v>1919</v>
      </c>
      <c r="R27954" t="s">
        <v>684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2396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20,"Adult","Teenager"))</f>
        <v>Adult</v>
      </c>
      <c r="G27955" s="1">
        <v>44687</v>
      </c>
      <c r="H27955" s="1" t="str">
        <f>TEXT(Vrinda_Store[Date],"MMMM")</f>
        <v>May</v>
      </c>
      <c r="I27955" t="s">
        <v>21</v>
      </c>
      <c r="J27955" t="s">
        <v>31</v>
      </c>
      <c r="K27955" t="s">
        <v>1036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2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2397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20,"Adult","Teenager"))</f>
        <v>Adult</v>
      </c>
      <c r="G27956" s="1">
        <v>44687</v>
      </c>
      <c r="H27956" s="1" t="str">
        <f>TEXT(Vrinda_Store[Date],"MMMM")</f>
        <v>May</v>
      </c>
      <c r="I27956" t="s">
        <v>21</v>
      </c>
      <c r="J27956" t="s">
        <v>43</v>
      </c>
      <c r="K27956" t="s">
        <v>13301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766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2398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20,"Adult","Teenager"))</f>
        <v>Senior</v>
      </c>
      <c r="G27957" s="1">
        <v>44687</v>
      </c>
      <c r="H27957" s="1" t="str">
        <f>TEXT(Vrinda_Store[Date],"MMMM")</f>
        <v>May</v>
      </c>
      <c r="I27957" t="s">
        <v>21</v>
      </c>
      <c r="J27957" t="s">
        <v>88</v>
      </c>
      <c r="K27957" t="s">
        <v>3283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2399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20,"Adult","Teenager"))</f>
        <v>Teenager</v>
      </c>
      <c r="G27958" s="1">
        <v>44687</v>
      </c>
      <c r="H27958" s="1" t="str">
        <f>TEXT(Vrinda_Store[Date],"MMMM")</f>
        <v>May</v>
      </c>
      <c r="I27958" t="s">
        <v>21</v>
      </c>
      <c r="J27958" t="s">
        <v>43</v>
      </c>
      <c r="K27958" t="s">
        <v>2192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6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2400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20,"Adult","Teenager"))</f>
        <v>Senior</v>
      </c>
      <c r="G27959" s="1">
        <v>44687</v>
      </c>
      <c r="H27959" s="1" t="str">
        <f>TEXT(Vrinda_Store[Date],"MMMM")</f>
        <v>May</v>
      </c>
      <c r="I27959" t="s">
        <v>21</v>
      </c>
      <c r="J27959" t="s">
        <v>52</v>
      </c>
      <c r="K27959" t="s">
        <v>3848</v>
      </c>
      <c r="L27959" t="s">
        <v>33</v>
      </c>
      <c r="M27959" t="s">
        <v>108</v>
      </c>
      <c r="N27959">
        <v>1</v>
      </c>
      <c r="O27959" t="s">
        <v>26</v>
      </c>
      <c r="P27959">
        <v>688</v>
      </c>
      <c r="Q27959" t="s">
        <v>2282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2401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20,"Adult","Teenager"))</f>
        <v>Adult</v>
      </c>
      <c r="G27960" s="1">
        <v>44687</v>
      </c>
      <c r="H27960" s="1" t="str">
        <f>TEXT(Vrinda_Store[Date],"MMMM")</f>
        <v>May</v>
      </c>
      <c r="I27960" t="s">
        <v>21</v>
      </c>
      <c r="J27960" t="s">
        <v>52</v>
      </c>
      <c r="K27960" t="s">
        <v>612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3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2402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20,"Adult","Teenager"))</f>
        <v>Senior</v>
      </c>
      <c r="G27961" s="1">
        <v>44687</v>
      </c>
      <c r="H27961" s="1" t="str">
        <f>TEXT(Vrinda_Store[Date],"MMMM")</f>
        <v>May</v>
      </c>
      <c r="I27961" t="s">
        <v>21</v>
      </c>
      <c r="J27961" t="s">
        <v>52</v>
      </c>
      <c r="K27961" t="s">
        <v>6773</v>
      </c>
      <c r="L27961" t="s">
        <v>33</v>
      </c>
      <c r="M27961" t="s">
        <v>97</v>
      </c>
      <c r="N27961">
        <v>1</v>
      </c>
      <c r="O27961" t="s">
        <v>26</v>
      </c>
      <c r="P27961">
        <v>1125</v>
      </c>
      <c r="Q27961" t="s">
        <v>166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2403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20,"Adult","Teenager"))</f>
        <v>Senior</v>
      </c>
      <c r="G27962" s="1">
        <v>44687</v>
      </c>
      <c r="H27962" s="1" t="str">
        <f>TEXT(Vrinda_Store[Date],"MMMM")</f>
        <v>May</v>
      </c>
      <c r="I27962" t="s">
        <v>21</v>
      </c>
      <c r="J27962" t="s">
        <v>43</v>
      </c>
      <c r="K27962" t="s">
        <v>8928</v>
      </c>
      <c r="L27962" t="s">
        <v>24</v>
      </c>
      <c r="M27962" t="s">
        <v>811</v>
      </c>
      <c r="N27962">
        <v>1</v>
      </c>
      <c r="O27962" t="s">
        <v>26</v>
      </c>
      <c r="P27962">
        <v>836</v>
      </c>
      <c r="Q27962" t="s">
        <v>1255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2404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20,"Adult","Teenager"))</f>
        <v>Adult</v>
      </c>
      <c r="G27963" s="1">
        <v>44687</v>
      </c>
      <c r="H27963" s="1" t="str">
        <f>TEXT(Vrinda_Store[Date],"MMMM")</f>
        <v>May</v>
      </c>
      <c r="I27963" t="s">
        <v>21</v>
      </c>
      <c r="J27963" t="s">
        <v>57</v>
      </c>
      <c r="K27963" t="s">
        <v>12107</v>
      </c>
      <c r="L27963" t="s">
        <v>24</v>
      </c>
      <c r="M27963" t="s">
        <v>811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2405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20,"Adult","Teenager"))</f>
        <v>Teenager</v>
      </c>
      <c r="G27964" s="1">
        <v>44687</v>
      </c>
      <c r="H27964" s="1" t="str">
        <f>TEXT(Vrinda_Store[Date],"MMMM")</f>
        <v>May</v>
      </c>
      <c r="I27964" t="s">
        <v>21</v>
      </c>
      <c r="J27964" t="s">
        <v>31</v>
      </c>
      <c r="K27964" t="s">
        <v>29582</v>
      </c>
      <c r="L27964" t="s">
        <v>24</v>
      </c>
      <c r="M27964" t="s">
        <v>108</v>
      </c>
      <c r="N27964">
        <v>1</v>
      </c>
      <c r="O27964" t="s">
        <v>26</v>
      </c>
      <c r="P27964">
        <v>459</v>
      </c>
      <c r="Q27964" t="s">
        <v>102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2406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20,"Adult","Teenager"))</f>
        <v>Senior</v>
      </c>
      <c r="G27965" s="1">
        <v>44687</v>
      </c>
      <c r="H27965" s="1" t="str">
        <f>TEXT(Vrinda_Store[Date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2407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20,"Adult","Teenager"))</f>
        <v>Adult</v>
      </c>
      <c r="G27966" s="1">
        <v>44687</v>
      </c>
      <c r="H27966" s="1" t="str">
        <f>TEXT(Vrinda_Store[Date],"MMMM")</f>
        <v>May</v>
      </c>
      <c r="I27966" t="s">
        <v>21</v>
      </c>
      <c r="J27966" t="s">
        <v>43</v>
      </c>
      <c r="K27966" t="s">
        <v>4367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0755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2408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20,"Adult","Teenager"))</f>
        <v>Adult</v>
      </c>
      <c r="G27967" s="1">
        <v>44687</v>
      </c>
      <c r="H27967" s="1" t="str">
        <f>TEXT(Vrinda_Store[Date],"MMMM")</f>
        <v>May</v>
      </c>
      <c r="I27967" t="s">
        <v>21</v>
      </c>
      <c r="J27967" t="s">
        <v>52</v>
      </c>
      <c r="K27967" t="s">
        <v>12923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01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2409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20,"Adult","Teenager"))</f>
        <v>Adult</v>
      </c>
      <c r="G27968" s="1">
        <v>44687</v>
      </c>
      <c r="H27968" s="1" t="str">
        <f>TEXT(Vrinda_Store[Date],"MMMM")</f>
        <v>May</v>
      </c>
      <c r="I27968" t="s">
        <v>21</v>
      </c>
      <c r="J27968" t="s">
        <v>52</v>
      </c>
      <c r="K27968" t="s">
        <v>8060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727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2410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20,"Adult","Teenager"))</f>
        <v>Adult</v>
      </c>
      <c r="G27969" s="1">
        <v>44687</v>
      </c>
      <c r="H27969" s="1" t="str">
        <f>TEXT(Vrinda_Store[Date],"MMMM")</f>
        <v>May</v>
      </c>
      <c r="I27969" t="s">
        <v>21</v>
      </c>
      <c r="J27969" t="s">
        <v>22</v>
      </c>
      <c r="K27969" t="s">
        <v>520</v>
      </c>
      <c r="L27969" t="s">
        <v>24</v>
      </c>
      <c r="M27969" t="s">
        <v>108</v>
      </c>
      <c r="N27969">
        <v>1</v>
      </c>
      <c r="O27969" t="s">
        <v>26</v>
      </c>
      <c r="P27969">
        <v>399</v>
      </c>
      <c r="Q27969" t="s">
        <v>1497</v>
      </c>
      <c r="R27969" t="s">
        <v>110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2411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20,"Adult","Teenager"))</f>
        <v>Adult</v>
      </c>
      <c r="G27970" s="1">
        <v>44687</v>
      </c>
      <c r="H27970" s="1" t="str">
        <f>TEXT(Vrinda_Store[Date],"MMMM")</f>
        <v>May</v>
      </c>
      <c r="I27970" t="s">
        <v>21</v>
      </c>
      <c r="J27970" t="s">
        <v>31</v>
      </c>
      <c r="K27970" t="s">
        <v>3829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641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2412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20,"Adult","Teenager"))</f>
        <v>Adult</v>
      </c>
      <c r="G27971" s="1">
        <v>44687</v>
      </c>
      <c r="H27971" s="1" t="str">
        <f>TEXT(Vrinda_Store[Date],"MMMM")</f>
        <v>May</v>
      </c>
      <c r="I27971" t="s">
        <v>21</v>
      </c>
      <c r="J27971" t="s">
        <v>43</v>
      </c>
      <c r="K27971" t="s">
        <v>2698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666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2413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20,"Adult","Teenager"))</f>
        <v>Adult</v>
      </c>
      <c r="G27972" s="1">
        <v>44687</v>
      </c>
      <c r="H27972" s="1" t="str">
        <f>TEXT(Vrinda_Store[Date],"MMMM")</f>
        <v>May</v>
      </c>
      <c r="I27972" t="s">
        <v>21</v>
      </c>
      <c r="J27972" t="s">
        <v>22</v>
      </c>
      <c r="K27972" t="s">
        <v>26215</v>
      </c>
      <c r="L27972" t="s">
        <v>54</v>
      </c>
      <c r="M27972" t="s">
        <v>108</v>
      </c>
      <c r="N27972">
        <v>1</v>
      </c>
      <c r="O27972" t="s">
        <v>26</v>
      </c>
      <c r="P27972">
        <v>791</v>
      </c>
      <c r="Q27972" t="s">
        <v>102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2414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20,"Adult","Teenager"))</f>
        <v>Senior</v>
      </c>
      <c r="G27973" s="1">
        <v>44687</v>
      </c>
      <c r="H27973" s="1" t="str">
        <f>TEXT(Vrinda_Store[Date],"MMMM")</f>
        <v>May</v>
      </c>
      <c r="I27973" t="s">
        <v>21</v>
      </c>
      <c r="J27973" t="s">
        <v>52</v>
      </c>
      <c r="K27973" t="s">
        <v>1739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102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2415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20,"Adult","Teenager"))</f>
        <v>Adult</v>
      </c>
      <c r="G27974" s="1">
        <v>44687</v>
      </c>
      <c r="H27974" s="1" t="str">
        <f>TEXT(Vrinda_Store[Date],"MMMM")</f>
        <v>May</v>
      </c>
      <c r="I27974" t="s">
        <v>21</v>
      </c>
      <c r="J27974" t="s">
        <v>43</v>
      </c>
      <c r="K27974" t="s">
        <v>2729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198</v>
      </c>
      <c r="R27974" t="s">
        <v>876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2416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20,"Adult","Teenager"))</f>
        <v>Adult</v>
      </c>
      <c r="G27975" s="1">
        <v>44687</v>
      </c>
      <c r="H27975" s="1" t="str">
        <f>TEXT(Vrinda_Store[Date],"MMMM")</f>
        <v>May</v>
      </c>
      <c r="I27975" t="s">
        <v>21</v>
      </c>
      <c r="J27975" t="s">
        <v>43</v>
      </c>
      <c r="K27975" t="s">
        <v>504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790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2417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20,"Adult","Teenager"))</f>
        <v>Adult</v>
      </c>
      <c r="G27976" s="1">
        <v>44687</v>
      </c>
      <c r="H27976" s="1" t="str">
        <f>TEXT(Vrinda_Store[Date],"MMMM")</f>
        <v>May</v>
      </c>
      <c r="I27976" t="s">
        <v>21</v>
      </c>
      <c r="J27976" t="s">
        <v>43</v>
      </c>
      <c r="K27976" t="s">
        <v>8910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292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2418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20,"Adult","Teenager"))</f>
        <v>Teenager</v>
      </c>
      <c r="G27977" s="1">
        <v>44687</v>
      </c>
      <c r="H27977" s="1" t="str">
        <f>TEXT(Vrinda_Store[Date],"MMMM")</f>
        <v>May</v>
      </c>
      <c r="I27977" t="s">
        <v>21</v>
      </c>
      <c r="J27977" t="s">
        <v>43</v>
      </c>
      <c r="K27977" t="s">
        <v>8307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449</v>
      </c>
      <c r="R27977" t="s">
        <v>139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2419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20,"Adult","Teenager"))</f>
        <v>Adult</v>
      </c>
      <c r="G27978" s="1">
        <v>44687</v>
      </c>
      <c r="H27978" s="1" t="str">
        <f>TEXT(Vrinda_Store[Date],"MMMM")</f>
        <v>May</v>
      </c>
      <c r="I27978" t="s">
        <v>21</v>
      </c>
      <c r="J27978" t="s">
        <v>22</v>
      </c>
      <c r="K27978" t="s">
        <v>2691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181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2420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20,"Adult","Teenager"))</f>
        <v>Senior</v>
      </c>
      <c r="G27979" s="1">
        <v>44687</v>
      </c>
      <c r="H27979" s="1" t="str">
        <f>TEXT(Vrinda_Store[Date],"MMMM")</f>
        <v>May</v>
      </c>
      <c r="I27979" t="s">
        <v>21</v>
      </c>
      <c r="J27979" t="s">
        <v>43</v>
      </c>
      <c r="K27979" t="s">
        <v>2753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2420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20,"Adult","Teenager"))</f>
        <v>Adult</v>
      </c>
      <c r="G27980" s="1">
        <v>44687</v>
      </c>
      <c r="H27980" s="1" t="str">
        <f>TEXT(Vrinda_Store[Date],"MMMM")</f>
        <v>May</v>
      </c>
      <c r="I27980" t="s">
        <v>21</v>
      </c>
      <c r="J27980" t="s">
        <v>52</v>
      </c>
      <c r="K27980" t="s">
        <v>22545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2421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20,"Adult","Teenager"))</f>
        <v>Senior</v>
      </c>
      <c r="G27981" s="1">
        <v>44687</v>
      </c>
      <c r="H27981" s="1" t="str">
        <f>TEXT(Vrinda_Store[Date],"MMMM")</f>
        <v>May</v>
      </c>
      <c r="I27981" t="s">
        <v>21</v>
      </c>
      <c r="J27981" t="s">
        <v>62</v>
      </c>
      <c r="K27981" t="s">
        <v>9335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287</v>
      </c>
      <c r="R27981" t="s">
        <v>233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2422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20,"Adult","Teenager"))</f>
        <v>Senior</v>
      </c>
      <c r="G27982" s="1">
        <v>44687</v>
      </c>
      <c r="H27982" s="1" t="str">
        <f>TEXT(Vrinda_Store[Date],"MMMM")</f>
        <v>May</v>
      </c>
      <c r="I27982" t="s">
        <v>21</v>
      </c>
      <c r="J27982" t="s">
        <v>22</v>
      </c>
      <c r="K27982" t="s">
        <v>7624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2423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20,"Adult","Teenager"))</f>
        <v>Senior</v>
      </c>
      <c r="G27983" s="1">
        <v>44687</v>
      </c>
      <c r="H27983" s="1" t="str">
        <f>TEXT(Vrinda_Store[Date],"MMMM")</f>
        <v>May</v>
      </c>
      <c r="I27983" t="s">
        <v>21</v>
      </c>
      <c r="J27983" t="s">
        <v>88</v>
      </c>
      <c r="K27983" t="s">
        <v>1720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115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2424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20,"Adult","Teenager"))</f>
        <v>Adult</v>
      </c>
      <c r="G27984" s="1">
        <v>44687</v>
      </c>
      <c r="H27984" s="1" t="str">
        <f>TEXT(Vrinda_Store[Date],"MMMM")</f>
        <v>May</v>
      </c>
      <c r="I27984" t="s">
        <v>21</v>
      </c>
      <c r="J27984" t="s">
        <v>43</v>
      </c>
      <c r="K27984" t="s">
        <v>398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548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2425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20,"Adult","Teenager"))</f>
        <v>Adult</v>
      </c>
      <c r="G27985" s="1">
        <v>44687</v>
      </c>
      <c r="H27985" s="1" t="str">
        <f>TEXT(Vrinda_Store[Date],"MMMM")</f>
        <v>May</v>
      </c>
      <c r="I27985" t="s">
        <v>21</v>
      </c>
      <c r="J27985" t="s">
        <v>62</v>
      </c>
      <c r="K27985" t="s">
        <v>2753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19</v>
      </c>
      <c r="R27985" t="s">
        <v>94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2426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20,"Adult","Teenager"))</f>
        <v>Adult</v>
      </c>
      <c r="G27986" s="1">
        <v>44687</v>
      </c>
      <c r="H27986" s="1" t="str">
        <f>TEXT(Vrinda_Store[Date],"MMMM")</f>
        <v>May</v>
      </c>
      <c r="I27986" t="s">
        <v>21</v>
      </c>
      <c r="J27986" t="s">
        <v>43</v>
      </c>
      <c r="K27986" t="s">
        <v>257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133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2427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20,"Adult","Teenager"))</f>
        <v>Adult</v>
      </c>
      <c r="G27987" s="1">
        <v>44687</v>
      </c>
      <c r="H27987" s="1" t="str">
        <f>TEXT(Vrinda_Store[Date],"MMMM")</f>
        <v>May</v>
      </c>
      <c r="I27987" t="s">
        <v>21</v>
      </c>
      <c r="J27987" t="s">
        <v>43</v>
      </c>
      <c r="K27987" t="s">
        <v>257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2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2428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20,"Adult","Teenager"))</f>
        <v>Senior</v>
      </c>
      <c r="G27988" s="1">
        <v>44687</v>
      </c>
      <c r="H27988" s="1" t="str">
        <f>TEXT(Vrinda_Store[Date],"MMMM")</f>
        <v>May</v>
      </c>
      <c r="I27988" t="s">
        <v>21</v>
      </c>
      <c r="J27988" t="s">
        <v>52</v>
      </c>
      <c r="K27988" t="s">
        <v>7310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3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2429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20,"Adult","Teenager"))</f>
        <v>Adult</v>
      </c>
      <c r="G27989" s="1">
        <v>44687</v>
      </c>
      <c r="H27989" s="1" t="str">
        <f>TEXT(Vrinda_Store[Date],"MMMM")</f>
        <v>May</v>
      </c>
      <c r="I27989" t="s">
        <v>21</v>
      </c>
      <c r="J27989" t="s">
        <v>88</v>
      </c>
      <c r="K27989" t="s">
        <v>3404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2430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20,"Adult","Teenager"))</f>
        <v>Adult</v>
      </c>
      <c r="G27990" s="1">
        <v>44687</v>
      </c>
      <c r="H27990" s="1" t="str">
        <f>TEXT(Vrinda_Store[Date],"MMMM")</f>
        <v>May</v>
      </c>
      <c r="I27990" t="s">
        <v>21</v>
      </c>
      <c r="J27990" t="s">
        <v>43</v>
      </c>
      <c r="K27990" t="s">
        <v>5321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09</v>
      </c>
      <c r="R27990" t="s">
        <v>110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2431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20,"Adult","Teenager"))</f>
        <v>Adult</v>
      </c>
      <c r="G27991" s="1">
        <v>44687</v>
      </c>
      <c r="H27991" s="1" t="str">
        <f>TEXT(Vrinda_Store[Date],"MMMM")</f>
        <v>May</v>
      </c>
      <c r="I27991" t="s">
        <v>21</v>
      </c>
      <c r="J27991" t="s">
        <v>52</v>
      </c>
      <c r="K27991" t="s">
        <v>14398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69</v>
      </c>
      <c r="R27991" t="s">
        <v>110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2432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20,"Adult","Teenager"))</f>
        <v>Adult</v>
      </c>
      <c r="G27992" s="1">
        <v>44687</v>
      </c>
      <c r="H27992" s="1" t="str">
        <f>TEXT(Vrinda_Store[Date],"MMMM")</f>
        <v>May</v>
      </c>
      <c r="I27992" t="s">
        <v>21</v>
      </c>
      <c r="J27992" t="s">
        <v>43</v>
      </c>
      <c r="K27992" t="s">
        <v>5283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47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2432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20,"Adult","Teenager"))</f>
        <v>Adult</v>
      </c>
      <c r="G27993" s="1">
        <v>44687</v>
      </c>
      <c r="H27993" s="1" t="str">
        <f>TEXT(Vrinda_Store[Date],"MMMM")</f>
        <v>May</v>
      </c>
      <c r="I27993" t="s">
        <v>21</v>
      </c>
      <c r="J27993" t="s">
        <v>88</v>
      </c>
      <c r="K27993" t="s">
        <v>32433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10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2434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20,"Adult","Teenager"))</f>
        <v>Senior</v>
      </c>
      <c r="G27994" s="1">
        <v>44687</v>
      </c>
      <c r="H27994" s="1" t="str">
        <f>TEXT(Vrinda_Store[Date],"MMMM")</f>
        <v>May</v>
      </c>
      <c r="I27994" t="s">
        <v>21</v>
      </c>
      <c r="J27994" t="s">
        <v>52</v>
      </c>
      <c r="K27994" t="s">
        <v>3629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117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2435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20,"Adult","Teenager"))</f>
        <v>Adult</v>
      </c>
      <c r="G27995" s="1">
        <v>44687</v>
      </c>
      <c r="H27995" s="1" t="str">
        <f>TEXT(Vrinda_Store[Date],"MMMM")</f>
        <v>May</v>
      </c>
      <c r="I27995" t="s">
        <v>21</v>
      </c>
      <c r="J27995" t="s">
        <v>22</v>
      </c>
      <c r="K27995" t="s">
        <v>1442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11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2435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20,"Adult","Teenager"))</f>
        <v>Adult</v>
      </c>
      <c r="G27996" s="1">
        <v>44687</v>
      </c>
      <c r="H27996" s="1" t="str">
        <f>TEXT(Vrinda_Store[Date],"MMMM")</f>
        <v>May</v>
      </c>
      <c r="I27996" t="s">
        <v>21</v>
      </c>
      <c r="J27996" t="s">
        <v>62</v>
      </c>
      <c r="K27996" t="s">
        <v>8064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41</v>
      </c>
      <c r="R27996" t="s">
        <v>124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2435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20,"Adult","Teenager"))</f>
        <v>Teenager</v>
      </c>
      <c r="G27997" s="1">
        <v>44687</v>
      </c>
      <c r="H27997" s="1" t="str">
        <f>TEXT(Vrinda_Store[Date],"MMMM")</f>
        <v>May</v>
      </c>
      <c r="I27997" t="s">
        <v>21</v>
      </c>
      <c r="J27997" t="s">
        <v>52</v>
      </c>
      <c r="K27997" t="s">
        <v>2070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11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2436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20,"Adult","Teenager"))</f>
        <v>Adult</v>
      </c>
      <c r="G27998" s="1">
        <v>44687</v>
      </c>
      <c r="H27998" s="1" t="str">
        <f>TEXT(Vrinda_Store[Date],"MMMM")</f>
        <v>May</v>
      </c>
      <c r="I27998" t="s">
        <v>21</v>
      </c>
      <c r="J27998" t="s">
        <v>57</v>
      </c>
      <c r="K27998" t="s">
        <v>106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251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2437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20,"Adult","Teenager"))</f>
        <v>Adult</v>
      </c>
      <c r="G27999" s="1">
        <v>44687</v>
      </c>
      <c r="H27999" s="1" t="str">
        <f>TEXT(Vrinda_Store[Date],"MMMM")</f>
        <v>May</v>
      </c>
      <c r="I27999" t="s">
        <v>278</v>
      </c>
      <c r="J27999" t="s">
        <v>52</v>
      </c>
      <c r="K27999" t="s">
        <v>8744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2438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20,"Adult","Teenager"))</f>
        <v>Adult</v>
      </c>
      <c r="G28000" s="1">
        <v>44687</v>
      </c>
      <c r="H28000" s="1" t="str">
        <f>TEXT(Vrinda_Store[Date],"MMMM")</f>
        <v>May</v>
      </c>
      <c r="I28000" t="s">
        <v>21</v>
      </c>
      <c r="J28000" t="s">
        <v>43</v>
      </c>
      <c r="K28000" t="s">
        <v>14021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102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2439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20,"Adult","Teenager"))</f>
        <v>Senior</v>
      </c>
      <c r="G28001" s="1">
        <v>44687</v>
      </c>
      <c r="H28001" s="1" t="str">
        <f>TEXT(Vrinda_Store[Date],"MMMM")</f>
        <v>May</v>
      </c>
      <c r="I28001" t="s">
        <v>278</v>
      </c>
      <c r="J28001" t="s">
        <v>22</v>
      </c>
      <c r="K28001" t="s">
        <v>827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2440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20,"Adult","Teenager"))</f>
        <v>Adult</v>
      </c>
      <c r="G28002" s="1">
        <v>44687</v>
      </c>
      <c r="H28002" s="1" t="str">
        <f>TEXT(Vrinda_Store[Date],"MMMM")</f>
        <v>May</v>
      </c>
      <c r="I28002" t="s">
        <v>21</v>
      </c>
      <c r="J28002" t="s">
        <v>43</v>
      </c>
      <c r="K28002" t="s">
        <v>939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2441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20,"Adult","Teenager"))</f>
        <v>Adult</v>
      </c>
      <c r="G28003" s="1">
        <v>44687</v>
      </c>
      <c r="H28003" s="1" t="str">
        <f>TEXT(Vrinda_Store[Date],"MMMM")</f>
        <v>May</v>
      </c>
      <c r="I28003" t="s">
        <v>21</v>
      </c>
      <c r="J28003" t="s">
        <v>62</v>
      </c>
      <c r="K28003" t="s">
        <v>1199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2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2442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20,"Adult","Teenager"))</f>
        <v>Adult</v>
      </c>
      <c r="G28004" s="1">
        <v>44687</v>
      </c>
      <c r="H28004" s="1" t="str">
        <f>TEXT(Vrinda_Store[Date],"MMMM")</f>
        <v>May</v>
      </c>
      <c r="I28004" t="s">
        <v>21</v>
      </c>
      <c r="J28004" t="s">
        <v>57</v>
      </c>
      <c r="K28004" t="s">
        <v>1241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2443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20,"Adult","Teenager"))</f>
        <v>Adult</v>
      </c>
      <c r="G28005" s="1">
        <v>44687</v>
      </c>
      <c r="H28005" s="1" t="str">
        <f>TEXT(Vrinda_Store[Date],"MMMM")</f>
        <v>May</v>
      </c>
      <c r="I28005" t="s">
        <v>21</v>
      </c>
      <c r="J28005" t="s">
        <v>43</v>
      </c>
      <c r="K28005" t="s">
        <v>2284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2444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20,"Adult","Teenager"))</f>
        <v>Adult</v>
      </c>
      <c r="G28006" s="1">
        <v>44687</v>
      </c>
      <c r="H28006" s="1" t="str">
        <f>TEXT(Vrinda_Store[Date],"MMMM")</f>
        <v>May</v>
      </c>
      <c r="I28006" t="s">
        <v>21</v>
      </c>
      <c r="J28006" t="s">
        <v>57</v>
      </c>
      <c r="K28006" t="s">
        <v>15206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2445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20,"Adult","Teenager"))</f>
        <v>Adult</v>
      </c>
      <c r="G28007" s="1">
        <v>44687</v>
      </c>
      <c r="H28007" s="1" t="str">
        <f>TEXT(Vrinda_Store[Date],"MMMM")</f>
        <v>May</v>
      </c>
      <c r="I28007" t="s">
        <v>21</v>
      </c>
      <c r="J28007" t="s">
        <v>22</v>
      </c>
      <c r="K28007" t="s">
        <v>35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47</v>
      </c>
      <c r="R28007" t="s">
        <v>548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2446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20,"Adult","Teenager"))</f>
        <v>Adult</v>
      </c>
      <c r="G28008" s="1">
        <v>44687</v>
      </c>
      <c r="H28008" s="1" t="str">
        <f>TEXT(Vrinda_Store[Date],"MMMM")</f>
        <v>May</v>
      </c>
      <c r="I28008" t="s">
        <v>21</v>
      </c>
      <c r="J28008" t="s">
        <v>43</v>
      </c>
      <c r="K28008" t="s">
        <v>5970</v>
      </c>
      <c r="L28008" t="s">
        <v>54</v>
      </c>
      <c r="M28008" t="s">
        <v>97</v>
      </c>
      <c r="N28008">
        <v>1</v>
      </c>
      <c r="O28008" t="s">
        <v>26</v>
      </c>
      <c r="P28008">
        <v>1249</v>
      </c>
      <c r="Q28008" t="s">
        <v>678</v>
      </c>
      <c r="R28008" t="s">
        <v>94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2447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20,"Adult","Teenager"))</f>
        <v>Adult</v>
      </c>
      <c r="G28009" s="1">
        <v>44687</v>
      </c>
      <c r="H28009" s="1" t="str">
        <f>TEXT(Vrinda_Store[Date],"MMMM")</f>
        <v>May</v>
      </c>
      <c r="I28009" t="s">
        <v>21</v>
      </c>
      <c r="J28009" t="s">
        <v>52</v>
      </c>
      <c r="K28009" t="s">
        <v>118</v>
      </c>
      <c r="L28009" t="s">
        <v>33</v>
      </c>
      <c r="M28009" t="s">
        <v>97</v>
      </c>
      <c r="N28009">
        <v>1</v>
      </c>
      <c r="O28009" t="s">
        <v>26</v>
      </c>
      <c r="P28009">
        <v>788</v>
      </c>
      <c r="Q28009" t="s">
        <v>2993</v>
      </c>
      <c r="R28009" t="s">
        <v>124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2448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20,"Adult","Teenager"))</f>
        <v>Adult</v>
      </c>
      <c r="G28010" s="1">
        <v>44687</v>
      </c>
      <c r="H28010" s="1" t="str">
        <f>TEXT(Vrinda_Store[Date],"MMMM")</f>
        <v>May</v>
      </c>
      <c r="I28010" t="s">
        <v>21</v>
      </c>
      <c r="J28010" t="s">
        <v>22</v>
      </c>
      <c r="K28010" t="s">
        <v>7975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3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2449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20,"Adult","Teenager"))</f>
        <v>Adult</v>
      </c>
      <c r="G28011" s="1">
        <v>44687</v>
      </c>
      <c r="H28011" s="1" t="str">
        <f>TEXT(Vrinda_Store[Date],"MMMM")</f>
        <v>May</v>
      </c>
      <c r="I28011" t="s">
        <v>21</v>
      </c>
      <c r="J28011" t="s">
        <v>52</v>
      </c>
      <c r="K28011" t="s">
        <v>7310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4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2450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20,"Adult","Teenager"))</f>
        <v>Adult</v>
      </c>
      <c r="G28012" s="1">
        <v>44687</v>
      </c>
      <c r="H28012" s="1" t="str">
        <f>TEXT(Vrinda_Store[Date],"MMMM")</f>
        <v>May</v>
      </c>
      <c r="I28012" t="s">
        <v>21</v>
      </c>
      <c r="J28012" t="s">
        <v>57</v>
      </c>
      <c r="K28012" t="s">
        <v>3404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262</v>
      </c>
      <c r="R28012" t="s">
        <v>124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2451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20,"Adult","Teenager"))</f>
        <v>Senior</v>
      </c>
      <c r="G28013" s="1">
        <v>44687</v>
      </c>
      <c r="H28013" s="1" t="str">
        <f>TEXT(Vrinda_Store[Date],"MMMM")</f>
        <v>May</v>
      </c>
      <c r="I28013" t="s">
        <v>21</v>
      </c>
      <c r="J28013" t="s">
        <v>43</v>
      </c>
      <c r="K28013" t="s">
        <v>1420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69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2452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20,"Adult","Teenager"))</f>
        <v>Adult</v>
      </c>
      <c r="G28014" s="1">
        <v>44687</v>
      </c>
      <c r="H28014" s="1" t="str">
        <f>TEXT(Vrinda_Store[Date],"MMMM")</f>
        <v>May</v>
      </c>
      <c r="I28014" t="s">
        <v>21</v>
      </c>
      <c r="J28014" t="s">
        <v>43</v>
      </c>
      <c r="K28014" t="s">
        <v>16998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2852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2453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20,"Adult","Teenager"))</f>
        <v>Adult</v>
      </c>
      <c r="G28015" s="1">
        <v>44687</v>
      </c>
      <c r="H28015" s="1" t="str">
        <f>TEXT(Vrinda_Store[Date],"MMMM")</f>
        <v>May</v>
      </c>
      <c r="I28015" t="s">
        <v>21</v>
      </c>
      <c r="J28015" t="s">
        <v>88</v>
      </c>
      <c r="K28015" t="s">
        <v>2610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133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2454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20,"Adult","Teenager"))</f>
        <v>Adult</v>
      </c>
      <c r="G28016" s="1">
        <v>44687</v>
      </c>
      <c r="H28016" s="1" t="str">
        <f>TEXT(Vrinda_Store[Date],"MMMM")</f>
        <v>May</v>
      </c>
      <c r="I28016" t="s">
        <v>112</v>
      </c>
      <c r="J28016" t="s">
        <v>22</v>
      </c>
      <c r="K28016" t="s">
        <v>8634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795</v>
      </c>
      <c r="R28016" t="s">
        <v>302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2455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20,"Adult","Teenager"))</f>
        <v>Adult</v>
      </c>
      <c r="G28017" s="1">
        <v>44687</v>
      </c>
      <c r="H28017" s="1" t="str">
        <f>TEXT(Vrinda_Store[Date],"MMMM")</f>
        <v>May</v>
      </c>
      <c r="I28017" t="s">
        <v>223</v>
      </c>
      <c r="J28017" t="s">
        <v>22</v>
      </c>
      <c r="K28017" t="s">
        <v>15685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25</v>
      </c>
      <c r="R28017" t="s">
        <v>110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2456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20,"Adult","Teenager"))</f>
        <v>Adult</v>
      </c>
      <c r="G28018" s="1">
        <v>44687</v>
      </c>
      <c r="H28018" s="1" t="str">
        <f>TEXT(Vrinda_Store[Date],"MMMM")</f>
        <v>May</v>
      </c>
      <c r="I28018" t="s">
        <v>21</v>
      </c>
      <c r="J28018" t="s">
        <v>22</v>
      </c>
      <c r="K28018" t="s">
        <v>18413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2457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20,"Adult","Teenager"))</f>
        <v>Adult</v>
      </c>
      <c r="G28019" s="1">
        <v>44687</v>
      </c>
      <c r="H28019" s="1" t="str">
        <f>TEXT(Vrinda_Store[Date],"MMMM")</f>
        <v>May</v>
      </c>
      <c r="I28019" t="s">
        <v>21</v>
      </c>
      <c r="J28019" t="s">
        <v>22</v>
      </c>
      <c r="K28019" t="s">
        <v>240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625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2458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20,"Adult","Teenager"))</f>
        <v>Adult</v>
      </c>
      <c r="G28020" s="1">
        <v>44687</v>
      </c>
      <c r="H28020" s="1" t="str">
        <f>TEXT(Vrinda_Store[Date],"MMMM")</f>
        <v>May</v>
      </c>
      <c r="I28020" t="s">
        <v>21</v>
      </c>
      <c r="J28020" t="s">
        <v>52</v>
      </c>
      <c r="K28020" t="s">
        <v>32459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6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2460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20,"Adult","Teenager"))</f>
        <v>Senior</v>
      </c>
      <c r="G28021" s="1">
        <v>44687</v>
      </c>
      <c r="H28021" s="1" t="str">
        <f>TEXT(Vrinda_Store[Date],"MMMM")</f>
        <v>May</v>
      </c>
      <c r="I28021" t="s">
        <v>21</v>
      </c>
      <c r="J28021" t="s">
        <v>22</v>
      </c>
      <c r="K28021" t="s">
        <v>32461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725</v>
      </c>
      <c r="R28021" t="s">
        <v>684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2462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20,"Adult","Teenager"))</f>
        <v>Adult</v>
      </c>
      <c r="G28022" s="1">
        <v>44687</v>
      </c>
      <c r="H28022" s="1" t="str">
        <f>TEXT(Vrinda_Store[Date],"MMMM")</f>
        <v>May</v>
      </c>
      <c r="I28022" t="s">
        <v>21</v>
      </c>
      <c r="J28022" t="s">
        <v>43</v>
      </c>
      <c r="K28022" t="s">
        <v>5341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251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2463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20,"Adult","Teenager"))</f>
        <v>Adult</v>
      </c>
      <c r="G28023" s="1">
        <v>44687</v>
      </c>
      <c r="H28023" s="1" t="str">
        <f>TEXT(Vrinda_Store[Date],"MMMM")</f>
        <v>May</v>
      </c>
      <c r="I28023" t="s">
        <v>21</v>
      </c>
      <c r="J28023" t="s">
        <v>52</v>
      </c>
      <c r="K28023" t="s">
        <v>393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166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2464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20,"Adult","Teenager"))</f>
        <v>Adult</v>
      </c>
      <c r="G28024" s="1">
        <v>44687</v>
      </c>
      <c r="H28024" s="1" t="str">
        <f>TEXT(Vrinda_Store[Date],"MMMM")</f>
        <v>May</v>
      </c>
      <c r="I28024" t="s">
        <v>21</v>
      </c>
      <c r="J28024" t="s">
        <v>52</v>
      </c>
      <c r="K28024" t="s">
        <v>7736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2465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20,"Adult","Teenager"))</f>
        <v>Senior</v>
      </c>
      <c r="G28025" s="1">
        <v>44687</v>
      </c>
      <c r="H28025" s="1" t="str">
        <f>TEXT(Vrinda_Store[Date],"MMMM")</f>
        <v>May</v>
      </c>
      <c r="I28025" t="s">
        <v>21</v>
      </c>
      <c r="J28025" t="s">
        <v>31</v>
      </c>
      <c r="K28025" t="s">
        <v>13257</v>
      </c>
      <c r="L28025" t="s">
        <v>33</v>
      </c>
      <c r="M28025" t="s">
        <v>108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2466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20,"Adult","Teenager"))</f>
        <v>Adult</v>
      </c>
      <c r="G28026" s="1">
        <v>44687</v>
      </c>
      <c r="H28026" s="1" t="str">
        <f>TEXT(Vrinda_Store[Date],"MMMM")</f>
        <v>May</v>
      </c>
      <c r="I28026" t="s">
        <v>21</v>
      </c>
      <c r="J28026" t="s">
        <v>88</v>
      </c>
      <c r="K28026" t="s">
        <v>6726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447</v>
      </c>
      <c r="R28026" t="s">
        <v>876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2467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20,"Adult","Teenager"))</f>
        <v>Senior</v>
      </c>
      <c r="G28027" s="1">
        <v>44687</v>
      </c>
      <c r="H28027" s="1" t="str">
        <f>TEXT(Vrinda_Store[Date],"MMMM")</f>
        <v>May</v>
      </c>
      <c r="I28027" t="s">
        <v>21</v>
      </c>
      <c r="J28027" t="s">
        <v>52</v>
      </c>
      <c r="K28027" t="s">
        <v>26434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2468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20,"Adult","Teenager"))</f>
        <v>Adult</v>
      </c>
      <c r="G28028" s="1">
        <v>44687</v>
      </c>
      <c r="H28028" s="1" t="str">
        <f>TEXT(Vrinda_Store[Date],"MMMM")</f>
        <v>May</v>
      </c>
      <c r="I28028" t="s">
        <v>21</v>
      </c>
      <c r="J28028" t="s">
        <v>57</v>
      </c>
      <c r="K28028" t="s">
        <v>897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444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2469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20,"Adult","Teenager"))</f>
        <v>Senior</v>
      </c>
      <c r="G28029" s="1">
        <v>44687</v>
      </c>
      <c r="H28029" s="1" t="str">
        <f>TEXT(Vrinda_Store[Date],"MMMM")</f>
        <v>May</v>
      </c>
      <c r="I28029" t="s">
        <v>21</v>
      </c>
      <c r="J28029" t="s">
        <v>52</v>
      </c>
      <c r="K28029" t="s">
        <v>27820</v>
      </c>
      <c r="L28029" t="s">
        <v>75</v>
      </c>
      <c r="M28029" t="s">
        <v>108</v>
      </c>
      <c r="N28029">
        <v>1</v>
      </c>
      <c r="O28029" t="s">
        <v>26</v>
      </c>
      <c r="P28029">
        <v>497</v>
      </c>
      <c r="Q28029" t="s">
        <v>319</v>
      </c>
      <c r="R28029" t="s">
        <v>99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2470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20,"Adult","Teenager"))</f>
        <v>Adult</v>
      </c>
      <c r="G28030" s="1">
        <v>44687</v>
      </c>
      <c r="H28030" s="1" t="str">
        <f>TEXT(Vrinda_Store[Date],"MMMM")</f>
        <v>May</v>
      </c>
      <c r="I28030" t="s">
        <v>21</v>
      </c>
      <c r="J28030" t="s">
        <v>43</v>
      </c>
      <c r="K28030" t="s">
        <v>944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771</v>
      </c>
      <c r="R28030" t="s">
        <v>143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2471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20,"Adult","Teenager"))</f>
        <v>Teenager</v>
      </c>
      <c r="G28031" s="1">
        <v>44687</v>
      </c>
      <c r="H28031" s="1" t="str">
        <f>TEXT(Vrinda_Store[Date],"MMMM")</f>
        <v>May</v>
      </c>
      <c r="I28031" t="s">
        <v>21</v>
      </c>
      <c r="J28031" t="s">
        <v>43</v>
      </c>
      <c r="K28031" t="s">
        <v>32472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562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2473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20,"Adult","Teenager"))</f>
        <v>Adult</v>
      </c>
      <c r="G28032" s="1">
        <v>44687</v>
      </c>
      <c r="H28032" s="1" t="str">
        <f>TEXT(Vrinda_Store[Date],"MMMM")</f>
        <v>May</v>
      </c>
      <c r="I28032" t="s">
        <v>21</v>
      </c>
      <c r="J28032" t="s">
        <v>22</v>
      </c>
      <c r="K28032" t="s">
        <v>408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2474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20,"Adult","Teenager"))</f>
        <v>Adult</v>
      </c>
      <c r="G28033" s="1">
        <v>44687</v>
      </c>
      <c r="H28033" s="1" t="str">
        <f>TEXT(Vrinda_Store[Date],"MMMM")</f>
        <v>May</v>
      </c>
      <c r="I28033" t="s">
        <v>21</v>
      </c>
      <c r="J28033" t="s">
        <v>52</v>
      </c>
      <c r="K28033" t="s">
        <v>1977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234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2475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20,"Adult","Teenager"))</f>
        <v>Adult</v>
      </c>
      <c r="G28034" s="1">
        <v>44687</v>
      </c>
      <c r="H28034" s="1" t="str">
        <f>TEXT(Vrinda_Store[Date],"MMMM")</f>
        <v>May</v>
      </c>
      <c r="I28034" t="s">
        <v>21</v>
      </c>
      <c r="J28034" t="s">
        <v>43</v>
      </c>
      <c r="K28034" t="s">
        <v>5208</v>
      </c>
      <c r="L28034" t="s">
        <v>33</v>
      </c>
      <c r="M28034" t="s">
        <v>108</v>
      </c>
      <c r="N28034">
        <v>1</v>
      </c>
      <c r="O28034" t="s">
        <v>26</v>
      </c>
      <c r="P28034">
        <v>747</v>
      </c>
      <c r="Q28034" t="s">
        <v>995</v>
      </c>
      <c r="R28034" t="s">
        <v>241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2476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20,"Adult","Teenager"))</f>
        <v>Adult</v>
      </c>
      <c r="G28035" s="1">
        <v>44687</v>
      </c>
      <c r="H28035" s="1" t="str">
        <f>TEXT(Vrinda_Store[Date],"MMMM")</f>
        <v>May</v>
      </c>
      <c r="I28035" t="s">
        <v>21</v>
      </c>
      <c r="J28035" t="s">
        <v>43</v>
      </c>
      <c r="K28035" t="s">
        <v>1507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695</v>
      </c>
      <c r="R28035" t="s">
        <v>110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2476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20,"Adult","Teenager"))</f>
        <v>Adult</v>
      </c>
      <c r="G28036" s="1">
        <v>44687</v>
      </c>
      <c r="H28036" s="1" t="str">
        <f>TEXT(Vrinda_Store[Date],"MMMM")</f>
        <v>May</v>
      </c>
      <c r="I28036" t="s">
        <v>21</v>
      </c>
      <c r="J28036" t="s">
        <v>43</v>
      </c>
      <c r="K28036" t="s">
        <v>5315</v>
      </c>
      <c r="L28036" t="s">
        <v>33</v>
      </c>
      <c r="M28036" t="s">
        <v>108</v>
      </c>
      <c r="N28036">
        <v>1</v>
      </c>
      <c r="O28036" t="s">
        <v>26</v>
      </c>
      <c r="P28036">
        <v>968</v>
      </c>
      <c r="Q28036" t="s">
        <v>142</v>
      </c>
      <c r="R28036" t="s">
        <v>143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2477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20,"Adult","Teenager"))</f>
        <v>Adult</v>
      </c>
      <c r="G28037" s="1">
        <v>44687</v>
      </c>
      <c r="H28037" s="1" t="str">
        <f>TEXT(Vrinda_Store[Date],"MMMM")</f>
        <v>May</v>
      </c>
      <c r="I28037" t="s">
        <v>21</v>
      </c>
      <c r="J28037" t="s">
        <v>22</v>
      </c>
      <c r="K28037" t="s">
        <v>1196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3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2478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20,"Adult","Teenager"))</f>
        <v>Adult</v>
      </c>
      <c r="G28038" s="1">
        <v>44687</v>
      </c>
      <c r="H28038" s="1" t="str">
        <f>TEXT(Vrinda_Store[Date],"MMMM")</f>
        <v>May</v>
      </c>
      <c r="I28038" t="s">
        <v>21</v>
      </c>
      <c r="J28038" t="s">
        <v>22</v>
      </c>
      <c r="K28038" t="s">
        <v>6818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2479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20,"Adult","Teenager"))</f>
        <v>Adult</v>
      </c>
      <c r="G28039" s="1">
        <v>44687</v>
      </c>
      <c r="H28039" s="1" t="str">
        <f>TEXT(Vrinda_Store[Date],"MMMM")</f>
        <v>May</v>
      </c>
      <c r="I28039" t="s">
        <v>21</v>
      </c>
      <c r="J28039" t="s">
        <v>22</v>
      </c>
      <c r="K28039" t="s">
        <v>15646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2480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20,"Adult","Teenager"))</f>
        <v>Adult</v>
      </c>
      <c r="G28040" s="1">
        <v>44687</v>
      </c>
      <c r="H28040" s="1" t="str">
        <f>TEXT(Vrinda_Store[Date],"MMMM")</f>
        <v>May</v>
      </c>
      <c r="I28040" t="s">
        <v>21</v>
      </c>
      <c r="J28040" t="s">
        <v>43</v>
      </c>
      <c r="K28040" t="s">
        <v>257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2481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20,"Adult","Teenager"))</f>
        <v>Adult</v>
      </c>
      <c r="G28041" s="1">
        <v>44687</v>
      </c>
      <c r="H28041" s="1" t="str">
        <f>TEXT(Vrinda_Store[Date],"MMMM")</f>
        <v>May</v>
      </c>
      <c r="I28041" t="s">
        <v>223</v>
      </c>
      <c r="J28041" t="s">
        <v>52</v>
      </c>
      <c r="K28041" t="s">
        <v>8296</v>
      </c>
      <c r="L28041" t="s">
        <v>24</v>
      </c>
      <c r="M28041" t="s">
        <v>108</v>
      </c>
      <c r="N28041">
        <v>1</v>
      </c>
      <c r="O28041" t="s">
        <v>26</v>
      </c>
      <c r="P28041">
        <v>325</v>
      </c>
      <c r="Q28041" t="s">
        <v>1025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2482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20,"Adult","Teenager"))</f>
        <v>Senior</v>
      </c>
      <c r="G28042" s="1">
        <v>44687</v>
      </c>
      <c r="H28042" s="1" t="str">
        <f>TEXT(Vrinda_Store[Date],"MMMM")</f>
        <v>May</v>
      </c>
      <c r="I28042" t="s">
        <v>21</v>
      </c>
      <c r="J28042" t="s">
        <v>62</v>
      </c>
      <c r="K28042" t="s">
        <v>32483</v>
      </c>
      <c r="L28042" t="s">
        <v>33</v>
      </c>
      <c r="M28042" t="s">
        <v>108</v>
      </c>
      <c r="N28042">
        <v>1</v>
      </c>
      <c r="O28042" t="s">
        <v>26</v>
      </c>
      <c r="P28042">
        <v>612</v>
      </c>
      <c r="Q28042" t="s">
        <v>10795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2484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20,"Adult","Teenager"))</f>
        <v>Adult</v>
      </c>
      <c r="G28043" s="1">
        <v>44687</v>
      </c>
      <c r="H28043" s="1" t="str">
        <f>TEXT(Vrinda_Store[Date],"MMMM")</f>
        <v>May</v>
      </c>
      <c r="I28043" t="s">
        <v>21</v>
      </c>
      <c r="J28043" t="s">
        <v>22</v>
      </c>
      <c r="K28043" t="s">
        <v>10569</v>
      </c>
      <c r="L28043" t="s">
        <v>24</v>
      </c>
      <c r="M28043" t="s">
        <v>811</v>
      </c>
      <c r="N28043">
        <v>1</v>
      </c>
      <c r="O28043" t="s">
        <v>26</v>
      </c>
      <c r="P28043">
        <v>869</v>
      </c>
      <c r="Q28043" t="s">
        <v>2202</v>
      </c>
      <c r="R28043" t="s">
        <v>110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2485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20,"Adult","Teenager"))</f>
        <v>Adult</v>
      </c>
      <c r="G28044" s="1">
        <v>44687</v>
      </c>
      <c r="H28044" s="1" t="str">
        <f>TEXT(Vrinda_Store[Date],"MMMM")</f>
        <v>May</v>
      </c>
      <c r="I28044" t="s">
        <v>21</v>
      </c>
      <c r="J28044" t="s">
        <v>43</v>
      </c>
      <c r="K28044" t="s">
        <v>2656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539</v>
      </c>
      <c r="R28044" t="s">
        <v>302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2486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20,"Adult","Teenager"))</f>
        <v>Senior</v>
      </c>
      <c r="G28045" s="1">
        <v>44687</v>
      </c>
      <c r="H28045" s="1" t="str">
        <f>TEXT(Vrinda_Store[Date],"MMMM")</f>
        <v>May</v>
      </c>
      <c r="I28045" t="s">
        <v>21</v>
      </c>
      <c r="J28045" t="s">
        <v>43</v>
      </c>
      <c r="K28045" t="s">
        <v>17615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3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2487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20,"Adult","Teenager"))</f>
        <v>Adult</v>
      </c>
      <c r="G28046" s="1">
        <v>44687</v>
      </c>
      <c r="H28046" s="1" t="str">
        <f>TEXT(Vrinda_Store[Date],"MMMM")</f>
        <v>May</v>
      </c>
      <c r="I28046" t="s">
        <v>21</v>
      </c>
      <c r="J28046" t="s">
        <v>43</v>
      </c>
      <c r="K28046" t="s">
        <v>257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5867</v>
      </c>
      <c r="R28046" t="s">
        <v>94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2488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20,"Adult","Teenager"))</f>
        <v>Adult</v>
      </c>
      <c r="G28047" s="1">
        <v>44687</v>
      </c>
      <c r="H28047" s="1" t="str">
        <f>TEXT(Vrinda_Store[Date],"MMMM")</f>
        <v>May</v>
      </c>
      <c r="I28047" t="s">
        <v>21</v>
      </c>
      <c r="J28047" t="s">
        <v>52</v>
      </c>
      <c r="K28047" t="s">
        <v>12362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2489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20,"Adult","Teenager"))</f>
        <v>Senior</v>
      </c>
      <c r="G28048" s="1">
        <v>44687</v>
      </c>
      <c r="H28048" s="1" t="str">
        <f>TEXT(Vrinda_Store[Date],"MMMM")</f>
        <v>May</v>
      </c>
      <c r="I28048" t="s">
        <v>21</v>
      </c>
      <c r="J28048" t="s">
        <v>52</v>
      </c>
      <c r="K28048" t="s">
        <v>15341</v>
      </c>
      <c r="L28048" t="s">
        <v>33</v>
      </c>
      <c r="M28048" t="s">
        <v>108</v>
      </c>
      <c r="N28048">
        <v>1</v>
      </c>
      <c r="O28048" t="s">
        <v>26</v>
      </c>
      <c r="P28048">
        <v>850</v>
      </c>
      <c r="Q28048" t="s">
        <v>109</v>
      </c>
      <c r="R28048" t="s">
        <v>110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2490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20,"Adult","Teenager"))</f>
        <v>Adult</v>
      </c>
      <c r="G28049" s="1">
        <v>44687</v>
      </c>
      <c r="H28049" s="1" t="str">
        <f>TEXT(Vrinda_Store[Date],"MMMM")</f>
        <v>May</v>
      </c>
      <c r="I28049" t="s">
        <v>21</v>
      </c>
      <c r="J28049" t="s">
        <v>31</v>
      </c>
      <c r="K28049" t="s">
        <v>14567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537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2491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20,"Adult","Teenager"))</f>
        <v>Senior</v>
      </c>
      <c r="G28050" s="1">
        <v>44687</v>
      </c>
      <c r="H28050" s="1" t="str">
        <f>TEXT(Vrinda_Store[Date],"MMMM")</f>
        <v>May</v>
      </c>
      <c r="I28050" t="s">
        <v>223</v>
      </c>
      <c r="J28050" t="s">
        <v>62</v>
      </c>
      <c r="K28050" t="s">
        <v>318</v>
      </c>
      <c r="L28050" t="s">
        <v>205</v>
      </c>
      <c r="M28050" t="s">
        <v>206</v>
      </c>
      <c r="N28050">
        <v>1</v>
      </c>
      <c r="O28050" t="s">
        <v>26</v>
      </c>
      <c r="P28050">
        <v>654</v>
      </c>
      <c r="Q28050" t="s">
        <v>4678</v>
      </c>
      <c r="R28050" t="s">
        <v>110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2492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20,"Adult","Teenager"))</f>
        <v>Adult</v>
      </c>
      <c r="G28051" s="1">
        <v>44687</v>
      </c>
      <c r="H28051" s="1" t="str">
        <f>TEXT(Vrinda_Store[Date],"MMMM")</f>
        <v>May</v>
      </c>
      <c r="I28051" t="s">
        <v>21</v>
      </c>
      <c r="J28051" t="s">
        <v>43</v>
      </c>
      <c r="K28051" t="s">
        <v>20845</v>
      </c>
      <c r="L28051" t="s">
        <v>24</v>
      </c>
      <c r="M28051" t="s">
        <v>811</v>
      </c>
      <c r="N28051">
        <v>1</v>
      </c>
      <c r="O28051" t="s">
        <v>26</v>
      </c>
      <c r="P28051">
        <v>798</v>
      </c>
      <c r="Q28051" t="s">
        <v>1255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2493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20,"Adult","Teenager"))</f>
        <v>Adult</v>
      </c>
      <c r="G28052" s="1">
        <v>44687</v>
      </c>
      <c r="H28052" s="1" t="str">
        <f>TEXT(Vrinda_Store[Date],"MMMM")</f>
        <v>May</v>
      </c>
      <c r="I28052" t="s">
        <v>21</v>
      </c>
      <c r="J28052" t="s">
        <v>52</v>
      </c>
      <c r="K28052" t="s">
        <v>9913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6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2494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20,"Adult","Teenager"))</f>
        <v>Adult</v>
      </c>
      <c r="G28053" s="1">
        <v>44687</v>
      </c>
      <c r="H28053" s="1" t="str">
        <f>TEXT(Vrinda_Store[Date],"MMMM")</f>
        <v>May</v>
      </c>
      <c r="I28053" t="s">
        <v>21</v>
      </c>
      <c r="J28053" t="s">
        <v>43</v>
      </c>
      <c r="K28053" t="s">
        <v>433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77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2495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20,"Adult","Teenager"))</f>
        <v>Adult</v>
      </c>
      <c r="G28054" s="1">
        <v>44687</v>
      </c>
      <c r="H28054" s="1" t="str">
        <f>TEXT(Vrinda_Store[Date],"MMMM")</f>
        <v>May</v>
      </c>
      <c r="I28054" t="s">
        <v>21</v>
      </c>
      <c r="J28054" t="s">
        <v>43</v>
      </c>
      <c r="K28054" t="s">
        <v>150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244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2496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20,"Adult","Teenager"))</f>
        <v>Adult</v>
      </c>
      <c r="G28055" s="1">
        <v>44687</v>
      </c>
      <c r="H28055" s="1" t="str">
        <f>TEXT(Vrinda_Store[Date],"MMMM")</f>
        <v>May</v>
      </c>
      <c r="I28055" t="s">
        <v>21</v>
      </c>
      <c r="J28055" t="s">
        <v>31</v>
      </c>
      <c r="K28055" t="s">
        <v>53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109</v>
      </c>
      <c r="R28055" t="s">
        <v>3110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2497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20,"Adult","Teenager"))</f>
        <v>Adult</v>
      </c>
      <c r="G28056" s="1">
        <v>44687</v>
      </c>
      <c r="H28056" s="1" t="str">
        <f>TEXT(Vrinda_Store[Date],"MMMM")</f>
        <v>May</v>
      </c>
      <c r="I28056" t="s">
        <v>21</v>
      </c>
      <c r="J28056" t="s">
        <v>43</v>
      </c>
      <c r="K28056" t="s">
        <v>16481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269</v>
      </c>
      <c r="R28056" t="s">
        <v>110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2498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20,"Adult","Teenager"))</f>
        <v>Senior</v>
      </c>
      <c r="G28057" s="1">
        <v>44687</v>
      </c>
      <c r="H28057" s="1" t="str">
        <f>TEXT(Vrinda_Store[Date],"MMMM")</f>
        <v>May</v>
      </c>
      <c r="I28057" t="s">
        <v>21</v>
      </c>
      <c r="J28057" t="s">
        <v>62</v>
      </c>
      <c r="K28057" t="s">
        <v>32499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259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2500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20,"Adult","Teenager"))</f>
        <v>Senior</v>
      </c>
      <c r="G28058" s="1">
        <v>44687</v>
      </c>
      <c r="H28058" s="1" t="str">
        <f>TEXT(Vrinda_Store[Date],"MMMM")</f>
        <v>May</v>
      </c>
      <c r="I28058" t="s">
        <v>278</v>
      </c>
      <c r="J28058" t="s">
        <v>52</v>
      </c>
      <c r="K28058" t="s">
        <v>32501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2502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20,"Adult","Teenager"))</f>
        <v>Adult</v>
      </c>
      <c r="G28059" s="1">
        <v>44687</v>
      </c>
      <c r="H28059" s="1" t="str">
        <f>TEXT(Vrinda_Store[Date],"MMMM")</f>
        <v>May</v>
      </c>
      <c r="I28059" t="s">
        <v>21</v>
      </c>
      <c r="J28059" t="s">
        <v>88</v>
      </c>
      <c r="K28059" t="s">
        <v>4052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2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2503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20,"Adult","Teenager"))</f>
        <v>Adult</v>
      </c>
      <c r="G28060" s="1">
        <v>44687</v>
      </c>
      <c r="H28060" s="1" t="str">
        <f>TEXT(Vrinda_Store[Date],"MMMM")</f>
        <v>May</v>
      </c>
      <c r="I28060" t="s">
        <v>21</v>
      </c>
      <c r="J28060" t="s">
        <v>43</v>
      </c>
      <c r="K28060" t="s">
        <v>15181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601</v>
      </c>
      <c r="R28060" t="s">
        <v>94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2504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20,"Adult","Teenager"))</f>
        <v>Adult</v>
      </c>
      <c r="G28061" s="1">
        <v>44687</v>
      </c>
      <c r="H28061" s="1" t="str">
        <f>TEXT(Vrinda_Store[Date],"MMMM")</f>
        <v>May</v>
      </c>
      <c r="I28061" t="s">
        <v>21</v>
      </c>
      <c r="J28061" t="s">
        <v>43</v>
      </c>
      <c r="K28061" t="s">
        <v>32505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2506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20,"Adult","Teenager"))</f>
        <v>Adult</v>
      </c>
      <c r="G28062" s="1">
        <v>44687</v>
      </c>
      <c r="H28062" s="1" t="str">
        <f>TEXT(Vrinda_Store[Date],"MMMM")</f>
        <v>May</v>
      </c>
      <c r="I28062" t="s">
        <v>21</v>
      </c>
      <c r="J28062" t="s">
        <v>43</v>
      </c>
      <c r="K28062" t="s">
        <v>2718</v>
      </c>
      <c r="L28062" t="s">
        <v>54</v>
      </c>
      <c r="M28062" t="s">
        <v>97</v>
      </c>
      <c r="N28062">
        <v>1</v>
      </c>
      <c r="O28062" t="s">
        <v>26</v>
      </c>
      <c r="P28062">
        <v>786</v>
      </c>
      <c r="Q28062" t="s">
        <v>2193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2507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20,"Adult","Teenager"))</f>
        <v>Adult</v>
      </c>
      <c r="G28063" s="1">
        <v>44687</v>
      </c>
      <c r="H28063" s="1" t="str">
        <f>TEXT(Vrinda_Store[Date],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2508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20,"Adult","Teenager"))</f>
        <v>Adult</v>
      </c>
      <c r="G28064" s="1">
        <v>44687</v>
      </c>
      <c r="H28064" s="1" t="str">
        <f>TEXT(Vrinda_Store[Date],"MMMM")</f>
        <v>May</v>
      </c>
      <c r="I28064" t="s">
        <v>21</v>
      </c>
      <c r="J28064" t="s">
        <v>31</v>
      </c>
      <c r="K28064" t="s">
        <v>1249</v>
      </c>
      <c r="L28064" t="s">
        <v>24</v>
      </c>
      <c r="M28064" t="s">
        <v>97</v>
      </c>
      <c r="N28064">
        <v>1</v>
      </c>
      <c r="O28064" t="s">
        <v>26</v>
      </c>
      <c r="P28064">
        <v>349</v>
      </c>
      <c r="Q28064" t="s">
        <v>32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2509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20,"Adult","Teenager"))</f>
        <v>Adult</v>
      </c>
      <c r="G28065" s="1">
        <v>44687</v>
      </c>
      <c r="H28065" s="1" t="str">
        <f>TEXT(Vrinda_Store[Date],"MMMM")</f>
        <v>May</v>
      </c>
      <c r="I28065" t="s">
        <v>21</v>
      </c>
      <c r="J28065" t="s">
        <v>22</v>
      </c>
      <c r="K28065" t="s">
        <v>2627</v>
      </c>
      <c r="L28065" t="s">
        <v>33</v>
      </c>
      <c r="M28065" t="s">
        <v>108</v>
      </c>
      <c r="N28065">
        <v>1</v>
      </c>
      <c r="O28065" t="s">
        <v>26</v>
      </c>
      <c r="P28065">
        <v>521</v>
      </c>
      <c r="Q28065" t="s">
        <v>102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2509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20,"Adult","Teenager"))</f>
        <v>Adult</v>
      </c>
      <c r="G28066" s="1">
        <v>44687</v>
      </c>
      <c r="H28066" s="1" t="str">
        <f>TEXT(Vrinda_Store[Date],"MMMM")</f>
        <v>May</v>
      </c>
      <c r="I28066" t="s">
        <v>21</v>
      </c>
      <c r="J28066" t="s">
        <v>43</v>
      </c>
      <c r="K28066" t="s">
        <v>21556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531</v>
      </c>
      <c r="R28066" t="s">
        <v>110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2510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20,"Adult","Teenager"))</f>
        <v>Adult</v>
      </c>
      <c r="G28067" s="1">
        <v>44687</v>
      </c>
      <c r="H28067" s="1" t="str">
        <f>TEXT(Vrinda_Store[Date],"MMMM")</f>
        <v>May</v>
      </c>
      <c r="I28067" t="s">
        <v>21</v>
      </c>
      <c r="J28067" t="s">
        <v>43</v>
      </c>
      <c r="K28067" t="s">
        <v>32511</v>
      </c>
      <c r="L28067" t="s">
        <v>33</v>
      </c>
      <c r="M28067" t="s">
        <v>108</v>
      </c>
      <c r="N28067">
        <v>1</v>
      </c>
      <c r="O28067" t="s">
        <v>26</v>
      </c>
      <c r="P28067">
        <v>888</v>
      </c>
      <c r="Q28067" t="s">
        <v>9783</v>
      </c>
      <c r="R28067" t="s">
        <v>110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2512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20,"Adult","Teenager"))</f>
        <v>Senior</v>
      </c>
      <c r="G28068" s="1">
        <v>44687</v>
      </c>
      <c r="H28068" s="1" t="str">
        <f>TEXT(Vrinda_Store[Date],"MMMM")</f>
        <v>May</v>
      </c>
      <c r="I28068" t="s">
        <v>21</v>
      </c>
      <c r="J28068" t="s">
        <v>43</v>
      </c>
      <c r="K28068" t="s">
        <v>2610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133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2513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20,"Adult","Teenager"))</f>
        <v>Adult</v>
      </c>
      <c r="G28069" s="1">
        <v>44687</v>
      </c>
      <c r="H28069" s="1" t="str">
        <f>TEXT(Vrinda_Store[Date],"MMMM")</f>
        <v>May</v>
      </c>
      <c r="I28069" t="s">
        <v>21</v>
      </c>
      <c r="J28069" t="s">
        <v>43</v>
      </c>
      <c r="K28069" t="s">
        <v>18427</v>
      </c>
      <c r="L28069" t="s">
        <v>54</v>
      </c>
      <c r="M28069" t="s">
        <v>97</v>
      </c>
      <c r="N28069">
        <v>1</v>
      </c>
      <c r="O28069" t="s">
        <v>26</v>
      </c>
      <c r="P28069">
        <v>956</v>
      </c>
      <c r="Q28069" t="s">
        <v>24896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2513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20,"Adult","Teenager"))</f>
        <v>Adult</v>
      </c>
      <c r="G28070" s="1">
        <v>44687</v>
      </c>
      <c r="H28070" s="1" t="str">
        <f>TEXT(Vrinda_Store[Date],"MMMM")</f>
        <v>May</v>
      </c>
      <c r="I28070" t="s">
        <v>21</v>
      </c>
      <c r="J28070" t="s">
        <v>43</v>
      </c>
      <c r="K28070" t="s">
        <v>32514</v>
      </c>
      <c r="L28070" t="s">
        <v>33</v>
      </c>
      <c r="M28070" t="s">
        <v>108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2515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20,"Adult","Teenager"))</f>
        <v>Adult</v>
      </c>
      <c r="G28071" s="1">
        <v>44687</v>
      </c>
      <c r="H28071" s="1" t="str">
        <f>TEXT(Vrinda_Store[Date],"MMMM")</f>
        <v>May</v>
      </c>
      <c r="I28071" t="s">
        <v>21</v>
      </c>
      <c r="J28071" t="s">
        <v>43</v>
      </c>
      <c r="K28071" t="s">
        <v>3219</v>
      </c>
      <c r="L28071" t="s">
        <v>33</v>
      </c>
      <c r="M28071" t="s">
        <v>108</v>
      </c>
      <c r="N28071">
        <v>1</v>
      </c>
      <c r="O28071" t="s">
        <v>26</v>
      </c>
      <c r="P28071">
        <v>699</v>
      </c>
      <c r="Q28071" t="s">
        <v>1262</v>
      </c>
      <c r="R28071" t="s">
        <v>124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2515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20,"Adult","Teenager"))</f>
        <v>Adult</v>
      </c>
      <c r="G28072" s="1">
        <v>44687</v>
      </c>
      <c r="H28072" s="1" t="str">
        <f>TEXT(Vrinda_Store[Date],"MMMM")</f>
        <v>May</v>
      </c>
      <c r="I28072" t="s">
        <v>21</v>
      </c>
      <c r="J28072" t="s">
        <v>22</v>
      </c>
      <c r="K28072" t="s">
        <v>32516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2515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20,"Adult","Teenager"))</f>
        <v>Adult</v>
      </c>
      <c r="G28073" s="1">
        <v>44687</v>
      </c>
      <c r="H28073" s="1" t="str">
        <f>TEXT(Vrinda_Store[Date],"MMMM")</f>
        <v>May</v>
      </c>
      <c r="I28073" t="s">
        <v>21</v>
      </c>
      <c r="J28073" t="s">
        <v>52</v>
      </c>
      <c r="K28073" t="s">
        <v>8307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497</v>
      </c>
      <c r="R28073" t="s">
        <v>110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2517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20,"Adult","Teenager"))</f>
        <v>Adult</v>
      </c>
      <c r="G28074" s="1">
        <v>44687</v>
      </c>
      <c r="H28074" s="1" t="str">
        <f>TEXT(Vrinda_Store[Date],"MMMM")</f>
        <v>May</v>
      </c>
      <c r="I28074" t="s">
        <v>21</v>
      </c>
      <c r="J28074" t="s">
        <v>22</v>
      </c>
      <c r="K28074" t="s">
        <v>2701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09</v>
      </c>
      <c r="R28074" t="s">
        <v>110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2518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20,"Adult","Teenager"))</f>
        <v>Adult</v>
      </c>
      <c r="G28075" s="1">
        <v>44687</v>
      </c>
      <c r="H28075" s="1" t="str">
        <f>TEXT(Vrinda_Store[Date],"MMMM")</f>
        <v>May</v>
      </c>
      <c r="I28075" t="s">
        <v>21</v>
      </c>
      <c r="J28075" t="s">
        <v>22</v>
      </c>
      <c r="K28075" t="s">
        <v>5567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696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2519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20,"Adult","Teenager"))</f>
        <v>Adult</v>
      </c>
      <c r="G28076" s="1">
        <v>44687</v>
      </c>
      <c r="H28076" s="1" t="str">
        <f>TEXT(Vrinda_Store[Date],"MMMM")</f>
        <v>May</v>
      </c>
      <c r="I28076" t="s">
        <v>21</v>
      </c>
      <c r="J28076" t="s">
        <v>52</v>
      </c>
      <c r="K28076" t="s">
        <v>16118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166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2520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20,"Adult","Teenager"))</f>
        <v>Adult</v>
      </c>
      <c r="G28077" s="1">
        <v>44687</v>
      </c>
      <c r="H28077" s="1" t="str">
        <f>TEXT(Vrinda_Store[Date],"MMMM")</f>
        <v>May</v>
      </c>
      <c r="I28077" t="s">
        <v>21</v>
      </c>
      <c r="J28077" t="s">
        <v>22</v>
      </c>
      <c r="K28077" t="s">
        <v>1979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190</v>
      </c>
      <c r="R28077" t="s">
        <v>241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2521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20,"Adult","Teenager"))</f>
        <v>Adult</v>
      </c>
      <c r="G28078" s="1">
        <v>44687</v>
      </c>
      <c r="H28078" s="1" t="str">
        <f>TEXT(Vrinda_Store[Date],"MMMM")</f>
        <v>May</v>
      </c>
      <c r="I28078" t="s">
        <v>21</v>
      </c>
      <c r="J28078" t="s">
        <v>43</v>
      </c>
      <c r="K28078" t="s">
        <v>3571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6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2522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20,"Adult","Teenager"))</f>
        <v>Adult</v>
      </c>
      <c r="G28079" s="1">
        <v>44687</v>
      </c>
      <c r="H28079" s="1" t="str">
        <f>TEXT(Vrinda_Store[Date],"MMMM")</f>
        <v>May</v>
      </c>
      <c r="I28079" t="s">
        <v>21</v>
      </c>
      <c r="J28079" t="s">
        <v>31</v>
      </c>
      <c r="K28079" t="s">
        <v>19393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2523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20,"Adult","Teenager"))</f>
        <v>Adult</v>
      </c>
      <c r="G28080" s="1">
        <v>44687</v>
      </c>
      <c r="H28080" s="1" t="str">
        <f>TEXT(Vrinda_Store[Date],"MMMM")</f>
        <v>May</v>
      </c>
      <c r="I28080" t="s">
        <v>21</v>
      </c>
      <c r="J28080" t="s">
        <v>43</v>
      </c>
      <c r="K28080" t="s">
        <v>1716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319</v>
      </c>
      <c r="R28080" t="s">
        <v>99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2524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20,"Adult","Teenager"))</f>
        <v>Senior</v>
      </c>
      <c r="G28081" s="1">
        <v>44687</v>
      </c>
      <c r="H28081" s="1" t="str">
        <f>TEXT(Vrinda_Store[Date],"MMMM")</f>
        <v>May</v>
      </c>
      <c r="I28081" t="s">
        <v>21</v>
      </c>
      <c r="J28081" t="s">
        <v>43</v>
      </c>
      <c r="K28081" t="s">
        <v>2779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2525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20,"Adult","Teenager"))</f>
        <v>Senior</v>
      </c>
      <c r="G28082" s="1">
        <v>44687</v>
      </c>
      <c r="H28082" s="1" t="str">
        <f>TEXT(Vrinda_Store[Date],"MMMM")</f>
        <v>May</v>
      </c>
      <c r="I28082" t="s">
        <v>278</v>
      </c>
      <c r="J28082" t="s">
        <v>52</v>
      </c>
      <c r="K28082" t="s">
        <v>2676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2526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20,"Adult","Teenager"))</f>
        <v>Adult</v>
      </c>
      <c r="G28083" s="1">
        <v>44687</v>
      </c>
      <c r="H28083" s="1" t="str">
        <f>TEXT(Vrinda_Store[Date],"MMMM")</f>
        <v>May</v>
      </c>
      <c r="I28083" t="s">
        <v>21</v>
      </c>
      <c r="J28083" t="s">
        <v>62</v>
      </c>
      <c r="K28083" t="s">
        <v>6007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814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2527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20,"Adult","Teenager"))</f>
        <v>Adult</v>
      </c>
      <c r="G28084" s="1">
        <v>44657</v>
      </c>
      <c r="H28084" s="1" t="str">
        <f>TEXT(Vrinda_Store[Date],"MMMM")</f>
        <v>April</v>
      </c>
      <c r="I28084" t="s">
        <v>21</v>
      </c>
      <c r="J28084" t="s">
        <v>62</v>
      </c>
      <c r="K28084" t="s">
        <v>577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01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2528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20,"Adult","Teenager"))</f>
        <v>Adult</v>
      </c>
      <c r="G28085" s="1">
        <v>44657</v>
      </c>
      <c r="H28085" s="1" t="str">
        <f>TEXT(Vrinda_Store[Date],"MMMM")</f>
        <v>April</v>
      </c>
      <c r="I28085" t="s">
        <v>21</v>
      </c>
      <c r="J28085" t="s">
        <v>22</v>
      </c>
      <c r="K28085" t="s">
        <v>271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2529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20,"Adult","Teenager"))</f>
        <v>Teenager</v>
      </c>
      <c r="G28086" s="1">
        <v>44657</v>
      </c>
      <c r="H28086" s="1" t="str">
        <f>TEXT(Vrinda_Store[Date],"MMMM")</f>
        <v>April</v>
      </c>
      <c r="I28086" t="s">
        <v>21</v>
      </c>
      <c r="J28086" t="s">
        <v>52</v>
      </c>
      <c r="K28086" t="s">
        <v>2610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858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2530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20,"Adult","Teenager"))</f>
        <v>Teenager</v>
      </c>
      <c r="G28087" s="1">
        <v>44657</v>
      </c>
      <c r="H28087" s="1" t="str">
        <f>TEXT(Vrinda_Store[Date],"MMMM")</f>
        <v>April</v>
      </c>
      <c r="I28087" t="s">
        <v>21</v>
      </c>
      <c r="J28087" t="s">
        <v>52</v>
      </c>
      <c r="K28087" t="s">
        <v>32531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25</v>
      </c>
      <c r="R28087" t="s">
        <v>110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2532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20,"Adult","Teenager"))</f>
        <v>Adult</v>
      </c>
      <c r="G28088" s="1">
        <v>44657</v>
      </c>
      <c r="H28088" s="1" t="str">
        <f>TEXT(Vrinda_Store[Date],"MMMM")</f>
        <v>April</v>
      </c>
      <c r="I28088" t="s">
        <v>278</v>
      </c>
      <c r="J28088" t="s">
        <v>52</v>
      </c>
      <c r="K28088" t="s">
        <v>917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42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2533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20,"Adult","Teenager"))</f>
        <v>Adult</v>
      </c>
      <c r="G28089" s="1">
        <v>44657</v>
      </c>
      <c r="H28089" s="1" t="str">
        <f>TEXT(Vrinda_Store[Date],"MMMM")</f>
        <v>April</v>
      </c>
      <c r="I28089" t="s">
        <v>21</v>
      </c>
      <c r="J28089" t="s">
        <v>31</v>
      </c>
      <c r="K28089" t="s">
        <v>2264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09</v>
      </c>
      <c r="R28089" t="s">
        <v>110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2534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20,"Adult","Teenager"))</f>
        <v>Adult</v>
      </c>
      <c r="G28090" s="1">
        <v>44657</v>
      </c>
      <c r="H28090" s="1" t="str">
        <f>TEXT(Vrinda_Store[Date],"MMMM")</f>
        <v>April</v>
      </c>
      <c r="I28090" t="s">
        <v>21</v>
      </c>
      <c r="J28090" t="s">
        <v>31</v>
      </c>
      <c r="K28090" t="s">
        <v>3100</v>
      </c>
      <c r="L28090" t="s">
        <v>24</v>
      </c>
      <c r="M28090" t="s">
        <v>108</v>
      </c>
      <c r="N28090">
        <v>1</v>
      </c>
      <c r="O28090" t="s">
        <v>26</v>
      </c>
      <c r="P28090">
        <v>453</v>
      </c>
      <c r="Q28090" t="s">
        <v>39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2535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20,"Adult","Teenager"))</f>
        <v>Adult</v>
      </c>
      <c r="G28091" s="1">
        <v>44657</v>
      </c>
      <c r="H28091" s="1" t="str">
        <f>TEXT(Vrinda_Store[Date],"MMMM")</f>
        <v>April</v>
      </c>
      <c r="I28091" t="s">
        <v>21</v>
      </c>
      <c r="J28091" t="s">
        <v>62</v>
      </c>
      <c r="K28091" t="s">
        <v>4916</v>
      </c>
      <c r="L28091" t="s">
        <v>24</v>
      </c>
      <c r="M28091" t="s">
        <v>108</v>
      </c>
      <c r="N28091">
        <v>1</v>
      </c>
      <c r="O28091" t="s">
        <v>26</v>
      </c>
      <c r="P28091">
        <v>376</v>
      </c>
      <c r="Q28091" t="s">
        <v>35497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2536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20,"Adult","Teenager"))</f>
        <v>Adult</v>
      </c>
      <c r="G28092" s="1">
        <v>44657</v>
      </c>
      <c r="H28092" s="1" t="str">
        <f>TEXT(Vrinda_Store[Date],"MMMM")</f>
        <v>April</v>
      </c>
      <c r="I28092" t="s">
        <v>21</v>
      </c>
      <c r="J28092" t="s">
        <v>43</v>
      </c>
      <c r="K28092" t="s">
        <v>9700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2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2536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20,"Adult","Teenager"))</f>
        <v>Adult</v>
      </c>
      <c r="G28093" s="1">
        <v>44657</v>
      </c>
      <c r="H28093" s="1" t="str">
        <f>TEXT(Vrinda_Store[Date],"MMMM")</f>
        <v>April</v>
      </c>
      <c r="I28093" t="s">
        <v>21</v>
      </c>
      <c r="J28093" t="s">
        <v>22</v>
      </c>
      <c r="K28093" t="s">
        <v>9608</v>
      </c>
      <c r="L28093" t="s">
        <v>24</v>
      </c>
      <c r="M28093" t="s">
        <v>108</v>
      </c>
      <c r="N28093">
        <v>1</v>
      </c>
      <c r="O28093" t="s">
        <v>26</v>
      </c>
      <c r="P28093">
        <v>471</v>
      </c>
      <c r="Q28093" t="s">
        <v>10203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2537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20,"Adult","Teenager"))</f>
        <v>Adult</v>
      </c>
      <c r="G28094" s="1">
        <v>44657</v>
      </c>
      <c r="H28094" s="1" t="str">
        <f>TEXT(Vrinda_Store[Date],"MMMM")</f>
        <v>April</v>
      </c>
      <c r="I28094" t="s">
        <v>21</v>
      </c>
      <c r="J28094" t="s">
        <v>62</v>
      </c>
      <c r="K28094" t="s">
        <v>3404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3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2538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20,"Adult","Teenager"))</f>
        <v>Adult</v>
      </c>
      <c r="G28095" s="1">
        <v>44657</v>
      </c>
      <c r="H28095" s="1" t="str">
        <f>TEXT(Vrinda_Store[Date],"MMMM")</f>
        <v>April</v>
      </c>
      <c r="I28095" t="s">
        <v>21</v>
      </c>
      <c r="J28095" t="s">
        <v>22</v>
      </c>
      <c r="K28095" t="s">
        <v>2132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09</v>
      </c>
      <c r="R28095" t="s">
        <v>110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2539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20,"Adult","Teenager"))</f>
        <v>Senior</v>
      </c>
      <c r="G28096" s="1">
        <v>44657</v>
      </c>
      <c r="H28096" s="1" t="str">
        <f>TEXT(Vrinda_Store[Date],"MMMM")</f>
        <v>April</v>
      </c>
      <c r="I28096" t="s">
        <v>21</v>
      </c>
      <c r="J28096" t="s">
        <v>43</v>
      </c>
      <c r="K28096" t="s">
        <v>257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85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2540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20,"Adult","Teenager"))</f>
        <v>Adult</v>
      </c>
      <c r="G28097" s="1">
        <v>44657</v>
      </c>
      <c r="H28097" s="1" t="str">
        <f>TEXT(Vrinda_Store[Date],"MMMM")</f>
        <v>April</v>
      </c>
      <c r="I28097" t="s">
        <v>21</v>
      </c>
      <c r="J28097" t="s">
        <v>62</v>
      </c>
      <c r="K28097" t="s">
        <v>11454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2541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20,"Adult","Teenager"))</f>
        <v>Adult</v>
      </c>
      <c r="G28098" s="1">
        <v>44657</v>
      </c>
      <c r="H28098" s="1" t="str">
        <f>TEXT(Vrinda_Store[Date],"MMMM")</f>
        <v>April</v>
      </c>
      <c r="I28098" t="s">
        <v>21</v>
      </c>
      <c r="J28098" t="s">
        <v>52</v>
      </c>
      <c r="K28098" t="s">
        <v>3387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048</v>
      </c>
      <c r="R28098" t="s">
        <v>876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2542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20,"Adult","Teenager"))</f>
        <v>Senior</v>
      </c>
      <c r="G28099" s="1">
        <v>44657</v>
      </c>
      <c r="H28099" s="1" t="str">
        <f>TEXT(Vrinda_Store[Date],"MMMM")</f>
        <v>April</v>
      </c>
      <c r="I28099" t="s">
        <v>21</v>
      </c>
      <c r="J28099" t="s">
        <v>52</v>
      </c>
      <c r="K28099" t="s">
        <v>45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6900</v>
      </c>
      <c r="R28099" t="s">
        <v>99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2543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20,"Adult","Teenager"))</f>
        <v>Adult</v>
      </c>
      <c r="G28100" s="1">
        <v>44657</v>
      </c>
      <c r="H28100" s="1" t="str">
        <f>TEXT(Vrinda_Store[Date],"MMMM")</f>
        <v>April</v>
      </c>
      <c r="I28100" t="s">
        <v>21</v>
      </c>
      <c r="J28100" t="s">
        <v>57</v>
      </c>
      <c r="K28100" t="s">
        <v>1998</v>
      </c>
      <c r="L28100" t="s">
        <v>453</v>
      </c>
      <c r="M28100" t="s">
        <v>66</v>
      </c>
      <c r="N28100">
        <v>1</v>
      </c>
      <c r="O28100" t="s">
        <v>26</v>
      </c>
      <c r="P28100">
        <v>647</v>
      </c>
      <c r="Q28100" t="s">
        <v>719</v>
      </c>
      <c r="R28100" t="s">
        <v>94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2544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20,"Adult","Teenager"))</f>
        <v>Adult</v>
      </c>
      <c r="G28101" s="1">
        <v>44657</v>
      </c>
      <c r="H28101" s="1" t="str">
        <f>TEXT(Vrinda_Store[Date],"MMMM")</f>
        <v>April</v>
      </c>
      <c r="I28101" t="s">
        <v>278</v>
      </c>
      <c r="J28101" t="s">
        <v>52</v>
      </c>
      <c r="K28101" t="s">
        <v>366</v>
      </c>
      <c r="L28101" t="s">
        <v>24</v>
      </c>
      <c r="M28101" t="s">
        <v>217</v>
      </c>
      <c r="N28101">
        <v>1</v>
      </c>
      <c r="O28101" t="s">
        <v>26</v>
      </c>
      <c r="P28101">
        <v>1099</v>
      </c>
      <c r="Q28101" t="s">
        <v>153</v>
      </c>
      <c r="R28101" t="s">
        <v>143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2545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20,"Adult","Teenager"))</f>
        <v>Adult</v>
      </c>
      <c r="G28102" s="1">
        <v>44657</v>
      </c>
      <c r="H28102" s="1" t="str">
        <f>TEXT(Vrinda_Store[Date],"MMMM")</f>
        <v>April</v>
      </c>
      <c r="I28102" t="s">
        <v>21</v>
      </c>
      <c r="J28102" t="s">
        <v>31</v>
      </c>
      <c r="K28102" t="s">
        <v>20157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69</v>
      </c>
      <c r="R28102" t="s">
        <v>110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2545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20,"Adult","Teenager"))</f>
        <v>Adult</v>
      </c>
      <c r="G28103" s="1">
        <v>44657</v>
      </c>
      <c r="H28103" s="1" t="str">
        <f>TEXT(Vrinda_Store[Date],"MMMM")</f>
        <v>April</v>
      </c>
      <c r="I28103" t="s">
        <v>21</v>
      </c>
      <c r="J28103" t="s">
        <v>22</v>
      </c>
      <c r="K28103" t="s">
        <v>8247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4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2545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20,"Adult","Teenager"))</f>
        <v>Adult</v>
      </c>
      <c r="G28104" s="1">
        <v>44657</v>
      </c>
      <c r="H28104" s="1" t="str">
        <f>TEXT(Vrinda_Store[Date],"MMMM")</f>
        <v>April</v>
      </c>
      <c r="I28104" t="s">
        <v>21</v>
      </c>
      <c r="J28104" t="s">
        <v>62</v>
      </c>
      <c r="K28104" t="s">
        <v>2356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537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2546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20,"Adult","Teenager"))</f>
        <v>Adult</v>
      </c>
      <c r="G28105" s="1">
        <v>44657</v>
      </c>
      <c r="H28105" s="1" t="str">
        <f>TEXT(Vrinda_Store[Date],"MMMM")</f>
        <v>April</v>
      </c>
      <c r="I28105" t="s">
        <v>112</v>
      </c>
      <c r="J28105" t="s">
        <v>43</v>
      </c>
      <c r="K28105" t="s">
        <v>1445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4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2547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20,"Adult","Teenager"))</f>
        <v>Adult</v>
      </c>
      <c r="G28106" s="1">
        <v>44657</v>
      </c>
      <c r="H28106" s="1" t="str">
        <f>TEXT(Vrinda_Store[Date],"MMMM")</f>
        <v>April</v>
      </c>
      <c r="I28106" t="s">
        <v>21</v>
      </c>
      <c r="J28106" t="s">
        <v>31</v>
      </c>
      <c r="K28106" t="s">
        <v>346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17</v>
      </c>
      <c r="R28106" t="s">
        <v>131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2548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20,"Adult","Teenager"))</f>
        <v>Senior</v>
      </c>
      <c r="G28107" s="1">
        <v>44657</v>
      </c>
      <c r="H28107" s="1" t="str">
        <f>TEXT(Vrinda_Store[Date],"MMMM")</f>
        <v>April</v>
      </c>
      <c r="I28107" t="s">
        <v>223</v>
      </c>
      <c r="J28107" t="s">
        <v>31</v>
      </c>
      <c r="K28107" t="s">
        <v>3283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75</v>
      </c>
      <c r="R28107" t="s">
        <v>110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2549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20,"Adult","Teenager"))</f>
        <v>Adult</v>
      </c>
      <c r="G28108" s="1">
        <v>44657</v>
      </c>
      <c r="H28108" s="1" t="str">
        <f>TEXT(Vrinda_Store[Date],"MMMM")</f>
        <v>April</v>
      </c>
      <c r="I28108" t="s">
        <v>21</v>
      </c>
      <c r="J28108" t="s">
        <v>43</v>
      </c>
      <c r="K28108" t="s">
        <v>19599</v>
      </c>
      <c r="L28108" t="s">
        <v>33</v>
      </c>
      <c r="M28108" t="s">
        <v>108</v>
      </c>
      <c r="N28108">
        <v>1</v>
      </c>
      <c r="O28108" t="s">
        <v>26</v>
      </c>
      <c r="P28108">
        <v>1072</v>
      </c>
      <c r="Q28108" t="s">
        <v>240</v>
      </c>
      <c r="R28108" t="s">
        <v>241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2550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20,"Adult","Teenager"))</f>
        <v>Adult</v>
      </c>
      <c r="G28109" s="1">
        <v>44657</v>
      </c>
      <c r="H28109" s="1" t="str">
        <f>TEXT(Vrinda_Store[Date],"MMMM")</f>
        <v>April</v>
      </c>
      <c r="I28109" t="s">
        <v>21</v>
      </c>
      <c r="J28109" t="s">
        <v>43</v>
      </c>
      <c r="K28109" t="s">
        <v>32551</v>
      </c>
      <c r="L28109" t="s">
        <v>33</v>
      </c>
      <c r="M28109" t="s">
        <v>108</v>
      </c>
      <c r="N28109">
        <v>1</v>
      </c>
      <c r="O28109" t="s">
        <v>26</v>
      </c>
      <c r="P28109">
        <v>696</v>
      </c>
      <c r="Q28109" t="s">
        <v>695</v>
      </c>
      <c r="R28109" t="s">
        <v>110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2552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20,"Adult","Teenager"))</f>
        <v>Senior</v>
      </c>
      <c r="G28110" s="1">
        <v>44657</v>
      </c>
      <c r="H28110" s="1" t="str">
        <f>TEXT(Vrinda_Store[Date],"MMMM")</f>
        <v>April</v>
      </c>
      <c r="I28110" t="s">
        <v>21</v>
      </c>
      <c r="J28110" t="s">
        <v>22</v>
      </c>
      <c r="K28110" t="s">
        <v>383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16709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2552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20,"Adult","Teenager"))</f>
        <v>Adult</v>
      </c>
      <c r="G28111" s="1">
        <v>44657</v>
      </c>
      <c r="H28111" s="1" t="str">
        <f>TEXT(Vrinda_Store[Date],"MMMM")</f>
        <v>April</v>
      </c>
      <c r="I28111" t="s">
        <v>21</v>
      </c>
      <c r="J28111" t="s">
        <v>62</v>
      </c>
      <c r="K28111" t="s">
        <v>136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29355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2552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20,"Adult","Teenager"))</f>
        <v>Senior</v>
      </c>
      <c r="G28112" s="1">
        <v>44657</v>
      </c>
      <c r="H28112" s="1" t="str">
        <f>TEXT(Vrinda_Store[Date],"MMMM")</f>
        <v>April</v>
      </c>
      <c r="I28112" t="s">
        <v>21</v>
      </c>
      <c r="J28112" t="s">
        <v>52</v>
      </c>
      <c r="K28112" t="s">
        <v>7559</v>
      </c>
      <c r="L28112" t="s">
        <v>33</v>
      </c>
      <c r="M28112" t="s">
        <v>108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2552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20,"Adult","Teenager"))</f>
        <v>Adult</v>
      </c>
      <c r="G28113" s="1">
        <v>44657</v>
      </c>
      <c r="H28113" s="1" t="str">
        <f>TEXT(Vrinda_Store[Date],"MMMM")</f>
        <v>April</v>
      </c>
      <c r="I28113" t="s">
        <v>21</v>
      </c>
      <c r="J28113" t="s">
        <v>52</v>
      </c>
      <c r="K28113" t="s">
        <v>26309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022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2553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20,"Adult","Teenager"))</f>
        <v>Senior</v>
      </c>
      <c r="G28114" s="1">
        <v>44657</v>
      </c>
      <c r="H28114" s="1" t="str">
        <f>TEXT(Vrinda_Store[Date],"MMMM")</f>
        <v>April</v>
      </c>
      <c r="I28114" t="s">
        <v>21</v>
      </c>
      <c r="J28114" t="s">
        <v>43</v>
      </c>
      <c r="K28114" t="s">
        <v>8997</v>
      </c>
      <c r="L28114" t="s">
        <v>54</v>
      </c>
      <c r="M28114" t="s">
        <v>97</v>
      </c>
      <c r="N28114">
        <v>1</v>
      </c>
      <c r="O28114" t="s">
        <v>26</v>
      </c>
      <c r="P28114">
        <v>771</v>
      </c>
      <c r="Q28114" t="s">
        <v>416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2554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20,"Adult","Teenager"))</f>
        <v>Adult</v>
      </c>
      <c r="G28115" s="1">
        <v>44657</v>
      </c>
      <c r="H28115" s="1" t="str">
        <f>TEXT(Vrinda_Store[Date],"MMMM")</f>
        <v>April</v>
      </c>
      <c r="I28115" t="s">
        <v>21</v>
      </c>
      <c r="J28115" t="s">
        <v>43</v>
      </c>
      <c r="K28115" t="s">
        <v>2447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2555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20,"Adult","Teenager"))</f>
        <v>Adult</v>
      </c>
      <c r="G28116" s="1">
        <v>44657</v>
      </c>
      <c r="H28116" s="1" t="str">
        <f>TEXT(Vrinda_Store[Date],"MMMM")</f>
        <v>April</v>
      </c>
      <c r="I28116" t="s">
        <v>21</v>
      </c>
      <c r="J28116" t="s">
        <v>52</v>
      </c>
      <c r="K28116" t="s">
        <v>2742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90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2556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20,"Adult","Teenager"))</f>
        <v>Senior</v>
      </c>
      <c r="G28117" s="1">
        <v>44657</v>
      </c>
      <c r="H28117" s="1" t="str">
        <f>TEXT(Vrinda_Store[Date],"MMMM")</f>
        <v>April</v>
      </c>
      <c r="I28117" t="s">
        <v>21</v>
      </c>
      <c r="J28117" t="s">
        <v>22</v>
      </c>
      <c r="K28117" t="s">
        <v>10890</v>
      </c>
      <c r="L28117" t="s">
        <v>24</v>
      </c>
      <c r="M28117" t="s">
        <v>217</v>
      </c>
      <c r="N28117">
        <v>1</v>
      </c>
      <c r="O28117" t="s">
        <v>26</v>
      </c>
      <c r="P28117">
        <v>469</v>
      </c>
      <c r="Q28117" t="s">
        <v>32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2557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20,"Adult","Teenager"))</f>
        <v>Adult</v>
      </c>
      <c r="G28118" s="1">
        <v>44657</v>
      </c>
      <c r="H28118" s="1" t="str">
        <f>TEXT(Vrinda_Store[Date],"MMMM")</f>
        <v>April</v>
      </c>
      <c r="I28118" t="s">
        <v>21</v>
      </c>
      <c r="J28118" t="s">
        <v>31</v>
      </c>
      <c r="K28118" t="s">
        <v>4787</v>
      </c>
      <c r="L28118" t="s">
        <v>24</v>
      </c>
      <c r="M28118" t="s">
        <v>108</v>
      </c>
      <c r="N28118">
        <v>1</v>
      </c>
      <c r="O28118" t="s">
        <v>26</v>
      </c>
      <c r="P28118">
        <v>496</v>
      </c>
      <c r="Q28118" t="s">
        <v>1247</v>
      </c>
      <c r="R28118" t="s">
        <v>139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2558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20,"Adult","Teenager"))</f>
        <v>Adult</v>
      </c>
      <c r="G28119" s="1">
        <v>44657</v>
      </c>
      <c r="H28119" s="1" t="str">
        <f>TEXT(Vrinda_Store[Date],"MMMM")</f>
        <v>April</v>
      </c>
      <c r="I28119" t="s">
        <v>21</v>
      </c>
      <c r="J28119" t="s">
        <v>31</v>
      </c>
      <c r="K28119" t="s">
        <v>1491</v>
      </c>
      <c r="L28119" t="s">
        <v>33</v>
      </c>
      <c r="M28119" t="s">
        <v>108</v>
      </c>
      <c r="N28119">
        <v>1</v>
      </c>
      <c r="O28119" t="s">
        <v>26</v>
      </c>
      <c r="P28119">
        <v>759</v>
      </c>
      <c r="Q28119" t="s">
        <v>142</v>
      </c>
      <c r="R28119" t="s">
        <v>143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2559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20,"Adult","Teenager"))</f>
        <v>Adult</v>
      </c>
      <c r="G28120" s="1">
        <v>44657</v>
      </c>
      <c r="H28120" s="1" t="str">
        <f>TEXT(Vrinda_Store[Date],"MMMM")</f>
        <v>April</v>
      </c>
      <c r="I28120" t="s">
        <v>21</v>
      </c>
      <c r="J28120" t="s">
        <v>43</v>
      </c>
      <c r="K28120" t="s">
        <v>716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3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2560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20,"Adult","Teenager"))</f>
        <v>Adult</v>
      </c>
      <c r="G28121" s="1">
        <v>44657</v>
      </c>
      <c r="H28121" s="1" t="str">
        <f>TEXT(Vrinda_Store[Date],"MMMM")</f>
        <v>April</v>
      </c>
      <c r="I28121" t="s">
        <v>21</v>
      </c>
      <c r="J28121" t="s">
        <v>22</v>
      </c>
      <c r="K28121" t="s">
        <v>6039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012</v>
      </c>
      <c r="R28121" t="s">
        <v>94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2561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20,"Adult","Teenager"))</f>
        <v>Adult</v>
      </c>
      <c r="G28122" s="1">
        <v>44657</v>
      </c>
      <c r="H28122" s="1" t="str">
        <f>TEXT(Vrinda_Store[Date],"MMMM")</f>
        <v>April</v>
      </c>
      <c r="I28122" t="s">
        <v>21</v>
      </c>
      <c r="J28122" t="s">
        <v>43</v>
      </c>
      <c r="K28122" t="s">
        <v>1523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2562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20,"Adult","Teenager"))</f>
        <v>Adult</v>
      </c>
      <c r="G28123" s="1">
        <v>44657</v>
      </c>
      <c r="H28123" s="1" t="str">
        <f>TEXT(Vrinda_Store[Date],"MMMM")</f>
        <v>April</v>
      </c>
      <c r="I28123" t="s">
        <v>278</v>
      </c>
      <c r="J28123" t="s">
        <v>52</v>
      </c>
      <c r="K28123" t="s">
        <v>1369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7863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2563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20,"Adult","Teenager"))</f>
        <v>Adult</v>
      </c>
      <c r="G28124" s="1">
        <v>44657</v>
      </c>
      <c r="H28124" s="1" t="str">
        <f>TEXT(Vrinda_Store[Date],"MMMM")</f>
        <v>April</v>
      </c>
      <c r="I28124" t="s">
        <v>112</v>
      </c>
      <c r="J28124" t="s">
        <v>22</v>
      </c>
      <c r="K28124" t="s">
        <v>1117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01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2563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20,"Adult","Teenager"))</f>
        <v>Adult</v>
      </c>
      <c r="G28125" s="1">
        <v>44657</v>
      </c>
      <c r="H28125" s="1" t="str">
        <f>TEXT(Vrinda_Store[Date],"MMMM")</f>
        <v>April</v>
      </c>
      <c r="I28125" t="s">
        <v>21</v>
      </c>
      <c r="J28125" t="s">
        <v>43</v>
      </c>
      <c r="K28125" t="s">
        <v>6992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195</v>
      </c>
      <c r="R28125" t="s">
        <v>110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2564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20,"Adult","Teenager"))</f>
        <v>Adult</v>
      </c>
      <c r="G28126" s="1">
        <v>44657</v>
      </c>
      <c r="H28126" s="1" t="str">
        <f>TEXT(Vrinda_Store[Date],"MMMM")</f>
        <v>April</v>
      </c>
      <c r="I28126" t="s">
        <v>21</v>
      </c>
      <c r="J28126" t="s">
        <v>88</v>
      </c>
      <c r="K28126" t="s">
        <v>165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275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2565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20,"Adult","Teenager"))</f>
        <v>Adult</v>
      </c>
      <c r="G28127" s="1">
        <v>44657</v>
      </c>
      <c r="H28127" s="1" t="str">
        <f>TEXT(Vrinda_Store[Date],"MMMM")</f>
        <v>April</v>
      </c>
      <c r="I28127" t="s">
        <v>21</v>
      </c>
      <c r="J28127" t="s">
        <v>88</v>
      </c>
      <c r="K28127" t="s">
        <v>20278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3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2566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20,"Adult","Teenager"))</f>
        <v>Adult</v>
      </c>
      <c r="G28128" s="1">
        <v>44657</v>
      </c>
      <c r="H28128" s="1" t="str">
        <f>TEXT(Vrinda_Store[Date],"MMMM")</f>
        <v>April</v>
      </c>
      <c r="I28128" t="s">
        <v>21</v>
      </c>
      <c r="J28128" t="s">
        <v>22</v>
      </c>
      <c r="K28128" t="s">
        <v>4263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2567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20,"Adult","Teenager"))</f>
        <v>Adult</v>
      </c>
      <c r="G28129" s="1">
        <v>44657</v>
      </c>
      <c r="H28129" s="1" t="str">
        <f>TEXT(Vrinda_Store[Date],"MMMM")</f>
        <v>April</v>
      </c>
      <c r="I28129" t="s">
        <v>21</v>
      </c>
      <c r="J28129" t="s">
        <v>52</v>
      </c>
      <c r="K28129" t="s">
        <v>7217</v>
      </c>
      <c r="L28129" t="s">
        <v>24</v>
      </c>
      <c r="M28129" t="s">
        <v>108</v>
      </c>
      <c r="N28129">
        <v>1</v>
      </c>
      <c r="O28129" t="s">
        <v>26</v>
      </c>
      <c r="P28129">
        <v>458</v>
      </c>
      <c r="Q28129" t="s">
        <v>158</v>
      </c>
      <c r="R28129" t="s">
        <v>158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2567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20,"Adult","Teenager"))</f>
        <v>Adult</v>
      </c>
      <c r="G28130" s="1">
        <v>44657</v>
      </c>
      <c r="H28130" s="1" t="str">
        <f>TEXT(Vrinda_Store[Date],"MMMM")</f>
        <v>April</v>
      </c>
      <c r="I28130" t="s">
        <v>112</v>
      </c>
      <c r="J28130" t="s">
        <v>43</v>
      </c>
      <c r="K28130" t="s">
        <v>26148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2568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20,"Adult","Teenager"))</f>
        <v>Adult</v>
      </c>
      <c r="G28131" s="1">
        <v>44657</v>
      </c>
      <c r="H28131" s="1" t="str">
        <f>TEXT(Vrinda_Store[Date],"MMMM")</f>
        <v>April</v>
      </c>
      <c r="I28131" t="s">
        <v>21</v>
      </c>
      <c r="J28131" t="s">
        <v>22</v>
      </c>
      <c r="K28131" t="s">
        <v>15737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0</v>
      </c>
      <c r="R28131" t="s">
        <v>241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2569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20,"Adult","Teenager"))</f>
        <v>Adult</v>
      </c>
      <c r="G28132" s="1">
        <v>44657</v>
      </c>
      <c r="H28132" s="1" t="str">
        <f>TEXT(Vrinda_Store[Date],"MMMM")</f>
        <v>April</v>
      </c>
      <c r="I28132" t="s">
        <v>21</v>
      </c>
      <c r="J28132" t="s">
        <v>43</v>
      </c>
      <c r="K28132" t="s">
        <v>18049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4396</v>
      </c>
      <c r="R28132" t="s">
        <v>143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2570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20,"Adult","Teenager"))</f>
        <v>Senior</v>
      </c>
      <c r="G28133" s="1">
        <v>44657</v>
      </c>
      <c r="H28133" s="1" t="str">
        <f>TEXT(Vrinda_Store[Date],"MMMM")</f>
        <v>April</v>
      </c>
      <c r="I28133" t="s">
        <v>21</v>
      </c>
      <c r="J28133" t="s">
        <v>22</v>
      </c>
      <c r="K28133" t="s">
        <v>14567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427</v>
      </c>
      <c r="R28133" t="s">
        <v>110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2571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20,"Adult","Teenager"))</f>
        <v>Adult</v>
      </c>
      <c r="G28134" s="1">
        <v>44657</v>
      </c>
      <c r="H28134" s="1" t="str">
        <f>TEXT(Vrinda_Store[Date],"MMMM")</f>
        <v>April</v>
      </c>
      <c r="I28134" t="s">
        <v>21</v>
      </c>
      <c r="J28134" t="s">
        <v>22</v>
      </c>
      <c r="K28134" t="s">
        <v>1184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695</v>
      </c>
      <c r="R28134" t="s">
        <v>110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2572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20,"Adult","Teenager"))</f>
        <v>Adult</v>
      </c>
      <c r="G28135" s="1">
        <v>44657</v>
      </c>
      <c r="H28135" s="1" t="str">
        <f>TEXT(Vrinda_Store[Date],"MMMM")</f>
        <v>April</v>
      </c>
      <c r="I28135" t="s">
        <v>112</v>
      </c>
      <c r="J28135" t="s">
        <v>88</v>
      </c>
      <c r="K28135" t="s">
        <v>16995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2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2573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20,"Adult","Teenager"))</f>
        <v>Adult</v>
      </c>
      <c r="G28136" s="1">
        <v>44657</v>
      </c>
      <c r="H28136" s="1" t="str">
        <f>TEXT(Vrinda_Store[Date],"MMMM")</f>
        <v>April</v>
      </c>
      <c r="I28136" t="s">
        <v>21</v>
      </c>
      <c r="J28136" t="s">
        <v>43</v>
      </c>
      <c r="K28136" t="s">
        <v>20013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8902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2574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20,"Adult","Teenager"))</f>
        <v>Adult</v>
      </c>
      <c r="G28137" s="1">
        <v>44657</v>
      </c>
      <c r="H28137" s="1" t="str">
        <f>TEXT(Vrinda_Store[Date],"MMMM")</f>
        <v>April</v>
      </c>
      <c r="I28137" t="s">
        <v>21</v>
      </c>
      <c r="J28137" t="s">
        <v>88</v>
      </c>
      <c r="K28137" t="s">
        <v>2503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2575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20,"Adult","Teenager"))</f>
        <v>Adult</v>
      </c>
      <c r="G28138" s="1">
        <v>44657</v>
      </c>
      <c r="H28138" s="1" t="str">
        <f>TEXT(Vrinda_Store[Date],"MMMM")</f>
        <v>April</v>
      </c>
      <c r="I28138" t="s">
        <v>21</v>
      </c>
      <c r="J28138" t="s">
        <v>43</v>
      </c>
      <c r="K28138" t="s">
        <v>958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2576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20,"Adult","Teenager"))</f>
        <v>Adult</v>
      </c>
      <c r="G28139" s="1">
        <v>44657</v>
      </c>
      <c r="H28139" s="1" t="str">
        <f>TEXT(Vrinda_Store[Date],"MMMM")</f>
        <v>April</v>
      </c>
      <c r="I28139" t="s">
        <v>21</v>
      </c>
      <c r="J28139" t="s">
        <v>22</v>
      </c>
      <c r="K28139" t="s">
        <v>32577</v>
      </c>
      <c r="L28139" t="s">
        <v>488</v>
      </c>
      <c r="M28139" t="s">
        <v>34</v>
      </c>
      <c r="N28139">
        <v>1</v>
      </c>
      <c r="O28139" t="s">
        <v>26</v>
      </c>
      <c r="P28139">
        <v>791</v>
      </c>
      <c r="Q28139" t="s">
        <v>16717</v>
      </c>
      <c r="R28139" t="s">
        <v>143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2578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20,"Adult","Teenager"))</f>
        <v>Adult</v>
      </c>
      <c r="G28140" s="1">
        <v>44657</v>
      </c>
      <c r="H28140" s="1" t="str">
        <f>TEXT(Vrinda_Store[Date],"MMMM")</f>
        <v>April</v>
      </c>
      <c r="I28140" t="s">
        <v>21</v>
      </c>
      <c r="J28140" t="s">
        <v>43</v>
      </c>
      <c r="K28140" t="s">
        <v>3212</v>
      </c>
      <c r="L28140" t="s">
        <v>33</v>
      </c>
      <c r="M28140" t="s">
        <v>108</v>
      </c>
      <c r="N28140">
        <v>1</v>
      </c>
      <c r="O28140" t="s">
        <v>26</v>
      </c>
      <c r="P28140">
        <v>653</v>
      </c>
      <c r="Q28140" t="s">
        <v>695</v>
      </c>
      <c r="R28140" t="s">
        <v>110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2579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20,"Adult","Teenager"))</f>
        <v>Adult</v>
      </c>
      <c r="G28141" s="1">
        <v>44657</v>
      </c>
      <c r="H28141" s="1" t="str">
        <f>TEXT(Vrinda_Store[Date],"MMMM")</f>
        <v>April</v>
      </c>
      <c r="I28141" t="s">
        <v>21</v>
      </c>
      <c r="J28141" t="s">
        <v>43</v>
      </c>
      <c r="K28141" t="s">
        <v>8519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809</v>
      </c>
      <c r="R28141" t="s">
        <v>876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2580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20,"Adult","Teenager"))</f>
        <v>Adult</v>
      </c>
      <c r="G28142" s="1">
        <v>44657</v>
      </c>
      <c r="H28142" s="1" t="str">
        <f>TEXT(Vrinda_Store[Date],"MMMM")</f>
        <v>April</v>
      </c>
      <c r="I28142" t="s">
        <v>21</v>
      </c>
      <c r="J28142" t="s">
        <v>43</v>
      </c>
      <c r="K28142" t="s">
        <v>1208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2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2581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20,"Adult","Teenager"))</f>
        <v>Adult</v>
      </c>
      <c r="G28143" s="1">
        <v>44657</v>
      </c>
      <c r="H28143" s="1" t="str">
        <f>TEXT(Vrinda_Store[Date],"MMMM")</f>
        <v>April</v>
      </c>
      <c r="I28143" t="s">
        <v>21</v>
      </c>
      <c r="J28143" t="s">
        <v>52</v>
      </c>
      <c r="K28143" t="s">
        <v>2264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5543</v>
      </c>
      <c r="R28143" t="s">
        <v>110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2581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20,"Adult","Teenager"))</f>
        <v>Senior</v>
      </c>
      <c r="G28144" s="1">
        <v>44657</v>
      </c>
      <c r="H28144" s="1" t="str">
        <f>TEXT(Vrinda_Store[Date],"MMMM")</f>
        <v>April</v>
      </c>
      <c r="I28144" t="s">
        <v>21</v>
      </c>
      <c r="J28144" t="s">
        <v>43</v>
      </c>
      <c r="K28144" t="s">
        <v>2255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262</v>
      </c>
      <c r="R28144" t="s">
        <v>124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2582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20,"Adult","Teenager"))</f>
        <v>Adult</v>
      </c>
      <c r="G28145" s="1">
        <v>44657</v>
      </c>
      <c r="H28145" s="1" t="str">
        <f>TEXT(Vrinda_Store[Date],"MMMM")</f>
        <v>April</v>
      </c>
      <c r="I28145" t="s">
        <v>21</v>
      </c>
      <c r="J28145" t="s">
        <v>52</v>
      </c>
      <c r="K28145" t="s">
        <v>15433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6140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2582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20,"Adult","Teenager"))</f>
        <v>Adult</v>
      </c>
      <c r="G28146" s="1">
        <v>44657</v>
      </c>
      <c r="H28146" s="1" t="str">
        <f>TEXT(Vrinda_Store[Date],"MMMM")</f>
        <v>April</v>
      </c>
      <c r="I28146" t="s">
        <v>21</v>
      </c>
      <c r="J28146" t="s">
        <v>43</v>
      </c>
      <c r="K28146" t="s">
        <v>7193</v>
      </c>
      <c r="L28146" t="s">
        <v>24</v>
      </c>
      <c r="M28146" t="s">
        <v>108</v>
      </c>
      <c r="N28146">
        <v>1</v>
      </c>
      <c r="O28146" t="s">
        <v>26</v>
      </c>
      <c r="P28146">
        <v>521</v>
      </c>
      <c r="Q28146" t="s">
        <v>3052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2583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20,"Adult","Teenager"))</f>
        <v>Adult</v>
      </c>
      <c r="G28147" s="1">
        <v>44657</v>
      </c>
      <c r="H28147" s="1" t="str">
        <f>TEXT(Vrinda_Store[Date],"MMMM")</f>
        <v>April</v>
      </c>
      <c r="I28147" t="s">
        <v>21</v>
      </c>
      <c r="J28147" t="s">
        <v>52</v>
      </c>
      <c r="K28147" t="s">
        <v>1712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35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2584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20,"Adult","Teenager"))</f>
        <v>Adult</v>
      </c>
      <c r="G28148" s="1">
        <v>44657</v>
      </c>
      <c r="H28148" s="1" t="str">
        <f>TEXT(Vrinda_Store[Date],"MMMM")</f>
        <v>April</v>
      </c>
      <c r="I28148" t="s">
        <v>21</v>
      </c>
      <c r="J28148" t="s">
        <v>52</v>
      </c>
      <c r="K28148" t="s">
        <v>271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69</v>
      </c>
      <c r="R28148" t="s">
        <v>110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2585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20,"Adult","Teenager"))</f>
        <v>Adult</v>
      </c>
      <c r="G28149" s="1">
        <v>44657</v>
      </c>
      <c r="H28149" s="1" t="str">
        <f>TEXT(Vrinda_Store[Date],"MMMM")</f>
        <v>April</v>
      </c>
      <c r="I28149" t="s">
        <v>21</v>
      </c>
      <c r="J28149" t="s">
        <v>43</v>
      </c>
      <c r="K28149" t="s">
        <v>1507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2276</v>
      </c>
      <c r="R28149" t="s">
        <v>241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2586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20,"Adult","Teenager"))</f>
        <v>Adult</v>
      </c>
      <c r="G28150" s="1">
        <v>44657</v>
      </c>
      <c r="H28150" s="1" t="str">
        <f>TEXT(Vrinda_Store[Date],"MMMM")</f>
        <v>April</v>
      </c>
      <c r="I28150" t="s">
        <v>21</v>
      </c>
      <c r="J28150" t="s">
        <v>31</v>
      </c>
      <c r="K28150" t="s">
        <v>12978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18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2587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20,"Adult","Teenager"))</f>
        <v>Senior</v>
      </c>
      <c r="G28151" s="1">
        <v>44657</v>
      </c>
      <c r="H28151" s="1" t="str">
        <f>TEXT(Vrinda_Store[Date],"MMMM")</f>
        <v>April</v>
      </c>
      <c r="I28151" t="s">
        <v>21</v>
      </c>
      <c r="J28151" t="s">
        <v>52</v>
      </c>
      <c r="K28151" t="s">
        <v>2831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860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2588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20,"Adult","Teenager"))</f>
        <v>Adult</v>
      </c>
      <c r="G28152" s="1">
        <v>44657</v>
      </c>
      <c r="H28152" s="1" t="str">
        <f>TEXT(Vrinda_Store[Date],"MMMM")</f>
        <v>April</v>
      </c>
      <c r="I28152" t="s">
        <v>21</v>
      </c>
      <c r="J28152" t="s">
        <v>43</v>
      </c>
      <c r="K28152" t="s">
        <v>18537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9999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2589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20,"Adult","Teenager"))</f>
        <v>Adult</v>
      </c>
      <c r="G28153" s="1">
        <v>44657</v>
      </c>
      <c r="H28153" s="1" t="str">
        <f>TEXT(Vrinda_Store[Date],"MMMM")</f>
        <v>April</v>
      </c>
      <c r="I28153" t="s">
        <v>21</v>
      </c>
      <c r="J28153" t="s">
        <v>43</v>
      </c>
      <c r="K28153" t="s">
        <v>5530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339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2589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20,"Adult","Teenager"))</f>
        <v>Adult</v>
      </c>
      <c r="G28154" s="1">
        <v>44657</v>
      </c>
      <c r="H28154" s="1" t="str">
        <f>TEXT(Vrinda_Store[Date],"MMMM")</f>
        <v>April</v>
      </c>
      <c r="I28154" t="s">
        <v>21</v>
      </c>
      <c r="J28154" t="s">
        <v>31</v>
      </c>
      <c r="K28154" t="s">
        <v>2698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2</v>
      </c>
      <c r="R28154" t="s">
        <v>143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2590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20,"Adult","Teenager"))</f>
        <v>Adult</v>
      </c>
      <c r="G28155" s="1">
        <v>44657</v>
      </c>
      <c r="H28155" s="1" t="str">
        <f>TEXT(Vrinda_Store[Date],"MMMM")</f>
        <v>April</v>
      </c>
      <c r="I28155" t="s">
        <v>21</v>
      </c>
      <c r="J28155" t="s">
        <v>22</v>
      </c>
      <c r="K28155" t="s">
        <v>8813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2591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20,"Adult","Teenager"))</f>
        <v>Adult</v>
      </c>
      <c r="G28156" s="1">
        <v>44657</v>
      </c>
      <c r="H28156" s="1" t="str">
        <f>TEXT(Vrinda_Store[Date],"MMMM")</f>
        <v>April</v>
      </c>
      <c r="I28156" t="s">
        <v>21</v>
      </c>
      <c r="J28156" t="s">
        <v>52</v>
      </c>
      <c r="K28156" t="s">
        <v>717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6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2592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20,"Adult","Teenager"))</f>
        <v>Adult</v>
      </c>
      <c r="G28157" s="1">
        <v>44657</v>
      </c>
      <c r="H28157" s="1" t="str">
        <f>TEXT(Vrinda_Store[Date],"MMMM")</f>
        <v>April</v>
      </c>
      <c r="I28157" t="s">
        <v>278</v>
      </c>
      <c r="J28157" t="s">
        <v>62</v>
      </c>
      <c r="K28157" t="s">
        <v>204</v>
      </c>
      <c r="L28157" t="s">
        <v>205</v>
      </c>
      <c r="M28157" t="s">
        <v>206</v>
      </c>
      <c r="N28157">
        <v>1</v>
      </c>
      <c r="O28157" t="s">
        <v>26</v>
      </c>
      <c r="P28157">
        <v>453</v>
      </c>
      <c r="Q28157" t="s">
        <v>347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2593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20,"Adult","Teenager"))</f>
        <v>Adult</v>
      </c>
      <c r="G28158" s="1">
        <v>44657</v>
      </c>
      <c r="H28158" s="1" t="str">
        <f>TEXT(Vrinda_Store[Date],"MMMM")</f>
        <v>April</v>
      </c>
      <c r="I28158" t="s">
        <v>21</v>
      </c>
      <c r="J28158" t="s">
        <v>52</v>
      </c>
      <c r="K28158" t="s">
        <v>1466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74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2594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20,"Adult","Teenager"))</f>
        <v>Teenager</v>
      </c>
      <c r="G28159" s="1">
        <v>44657</v>
      </c>
      <c r="H28159" s="1" t="str">
        <f>TEXT(Vrinda_Store[Date],"MMMM")</f>
        <v>April</v>
      </c>
      <c r="I28159" t="s">
        <v>21</v>
      </c>
      <c r="J28159" t="s">
        <v>43</v>
      </c>
      <c r="K28159" t="s">
        <v>1219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243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2595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20,"Adult","Teenager"))</f>
        <v>Adult</v>
      </c>
      <c r="G28160" s="1">
        <v>44657</v>
      </c>
      <c r="H28160" s="1" t="str">
        <f>TEXT(Vrinda_Store[Date],"MMMM")</f>
        <v>April</v>
      </c>
      <c r="I28160" t="s">
        <v>21</v>
      </c>
      <c r="J28160" t="s">
        <v>52</v>
      </c>
      <c r="K28160" t="s">
        <v>919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2596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20,"Adult","Teenager"))</f>
        <v>Senior</v>
      </c>
      <c r="G28161" s="1">
        <v>44657</v>
      </c>
      <c r="H28161" s="1" t="str">
        <f>TEXT(Vrinda_Store[Date],"MMMM")</f>
        <v>April</v>
      </c>
      <c r="I28161" t="s">
        <v>21</v>
      </c>
      <c r="J28161" t="s">
        <v>88</v>
      </c>
      <c r="K28161" t="s">
        <v>257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3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2597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20,"Adult","Teenager"))</f>
        <v>Adult</v>
      </c>
      <c r="G28162" s="1">
        <v>44657</v>
      </c>
      <c r="H28162" s="1" t="str">
        <f>TEXT(Vrinda_Store[Date],"MMMM")</f>
        <v>April</v>
      </c>
      <c r="I28162" t="s">
        <v>21</v>
      </c>
      <c r="J28162" t="s">
        <v>43</v>
      </c>
      <c r="K28162" t="s">
        <v>505</v>
      </c>
      <c r="L28162" t="s">
        <v>54</v>
      </c>
      <c r="M28162" t="s">
        <v>108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2598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20,"Adult","Teenager"))</f>
        <v>Adult</v>
      </c>
      <c r="G28163" s="1">
        <v>44657</v>
      </c>
      <c r="H28163" s="1" t="str">
        <f>TEXT(Vrinda_Store[Date],"MMMM")</f>
        <v>April</v>
      </c>
      <c r="I28163" t="s">
        <v>21</v>
      </c>
      <c r="J28163" t="s">
        <v>22</v>
      </c>
      <c r="K28163" t="s">
        <v>32599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585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2600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20,"Adult","Teenager"))</f>
        <v>Adult</v>
      </c>
      <c r="G28164" s="1">
        <v>44657</v>
      </c>
      <c r="H28164" s="1" t="str">
        <f>TEXT(Vrinda_Store[Date],"MMMM")</f>
        <v>April</v>
      </c>
      <c r="I28164" t="s">
        <v>21</v>
      </c>
      <c r="J28164" t="s">
        <v>52</v>
      </c>
      <c r="K28164" t="s">
        <v>1244</v>
      </c>
      <c r="L28164" t="s">
        <v>488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2601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20,"Adult","Teenager"))</f>
        <v>Adult</v>
      </c>
      <c r="G28165" s="1">
        <v>44657</v>
      </c>
      <c r="H28165" s="1" t="str">
        <f>TEXT(Vrinda_Store[Date],"MMMM")</f>
        <v>April</v>
      </c>
      <c r="I28165" t="s">
        <v>21</v>
      </c>
      <c r="J28165" t="s">
        <v>22</v>
      </c>
      <c r="K28165" t="s">
        <v>1780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2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2602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20,"Adult","Teenager"))</f>
        <v>Senior</v>
      </c>
      <c r="G28166" s="1">
        <v>44657</v>
      </c>
      <c r="H28166" s="1" t="str">
        <f>TEXT(Vrinda_Store[Date],"MMMM")</f>
        <v>April</v>
      </c>
      <c r="I28166" t="s">
        <v>21</v>
      </c>
      <c r="J28166" t="s">
        <v>52</v>
      </c>
      <c r="K28166" t="s">
        <v>11146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11435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2603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20,"Adult","Teenager"))</f>
        <v>Adult</v>
      </c>
      <c r="G28167" s="1">
        <v>44657</v>
      </c>
      <c r="H28167" s="1" t="str">
        <f>TEXT(Vrinda_Store[Date],"MMMM")</f>
        <v>April</v>
      </c>
      <c r="I28167" t="s">
        <v>21</v>
      </c>
      <c r="J28167" t="s">
        <v>43</v>
      </c>
      <c r="K28167" t="s">
        <v>1006</v>
      </c>
      <c r="L28167" t="s">
        <v>205</v>
      </c>
      <c r="M28167" t="s">
        <v>206</v>
      </c>
      <c r="N28167">
        <v>1</v>
      </c>
      <c r="O28167" t="s">
        <v>26</v>
      </c>
      <c r="P28167">
        <v>788</v>
      </c>
      <c r="Q28167" t="s">
        <v>4555</v>
      </c>
      <c r="R28167" t="s">
        <v>124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2604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20,"Adult","Teenager"))</f>
        <v>Adult</v>
      </c>
      <c r="G28168" s="1">
        <v>44657</v>
      </c>
      <c r="H28168" s="1" t="str">
        <f>TEXT(Vrinda_Store[Date],"MMMM")</f>
        <v>April</v>
      </c>
      <c r="I28168" t="s">
        <v>21</v>
      </c>
      <c r="J28168" t="s">
        <v>43</v>
      </c>
      <c r="K28168" t="s">
        <v>740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58</v>
      </c>
      <c r="R28168" t="s">
        <v>99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2605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20,"Adult","Teenager"))</f>
        <v>Adult</v>
      </c>
      <c r="G28169" s="1">
        <v>44657</v>
      </c>
      <c r="H28169" s="1" t="str">
        <f>TEXT(Vrinda_Store[Date],"MMMM")</f>
        <v>April</v>
      </c>
      <c r="I28169" t="s">
        <v>21</v>
      </c>
      <c r="J28169" t="s">
        <v>57</v>
      </c>
      <c r="K28169" t="s">
        <v>257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1919</v>
      </c>
      <c r="R28169" t="s">
        <v>684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2606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20,"Adult","Teenager"))</f>
        <v>Adult</v>
      </c>
      <c r="G28170" s="1">
        <v>44657</v>
      </c>
      <c r="H28170" s="1" t="str">
        <f>TEXT(Vrinda_Store[Date],"MMMM")</f>
        <v>April</v>
      </c>
      <c r="I28170" t="s">
        <v>21</v>
      </c>
      <c r="J28170" t="s">
        <v>43</v>
      </c>
      <c r="K28170" t="s">
        <v>4547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38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2607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20,"Adult","Teenager"))</f>
        <v>Adult</v>
      </c>
      <c r="G28171" s="1">
        <v>44657</v>
      </c>
      <c r="H28171" s="1" t="str">
        <f>TEXT(Vrinda_Store[Date],"MMMM")</f>
        <v>April</v>
      </c>
      <c r="I28171" t="s">
        <v>21</v>
      </c>
      <c r="J28171" t="s">
        <v>43</v>
      </c>
      <c r="K28171" t="s">
        <v>6492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2608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20,"Adult","Teenager"))</f>
        <v>Adult</v>
      </c>
      <c r="G28172" s="1">
        <v>44657</v>
      </c>
      <c r="H28172" s="1" t="str">
        <f>TEXT(Vrinda_Store[Date],"MMMM")</f>
        <v>April</v>
      </c>
      <c r="I28172" t="s">
        <v>21</v>
      </c>
      <c r="J28172" t="s">
        <v>22</v>
      </c>
      <c r="K28172" t="s">
        <v>5874</v>
      </c>
      <c r="L28172" t="s">
        <v>24</v>
      </c>
      <c r="M28172" t="s">
        <v>108</v>
      </c>
      <c r="N28172">
        <v>1</v>
      </c>
      <c r="O28172" t="s">
        <v>26</v>
      </c>
      <c r="P28172">
        <v>487</v>
      </c>
      <c r="Q28172" t="s">
        <v>339</v>
      </c>
      <c r="R28172" t="s">
        <v>99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2609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20,"Adult","Teenager"))</f>
        <v>Adult</v>
      </c>
      <c r="G28173" s="1">
        <v>44657</v>
      </c>
      <c r="H28173" s="1" t="str">
        <f>TEXT(Vrinda_Store[Date],"MMMM")</f>
        <v>April</v>
      </c>
      <c r="I28173" t="s">
        <v>21</v>
      </c>
      <c r="J28173" t="s">
        <v>22</v>
      </c>
      <c r="K28173" t="s">
        <v>1708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201</v>
      </c>
      <c r="R28173" t="s">
        <v>99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2610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20,"Adult","Teenager"))</f>
        <v>Adult</v>
      </c>
      <c r="G28174" s="1">
        <v>44657</v>
      </c>
      <c r="H28174" s="1" t="str">
        <f>TEXT(Vrinda_Store[Date],"MMMM")</f>
        <v>April</v>
      </c>
      <c r="I28174" t="s">
        <v>21</v>
      </c>
      <c r="J28174" t="s">
        <v>22</v>
      </c>
      <c r="K28174" t="s">
        <v>17246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2611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20,"Adult","Teenager"))</f>
        <v>Adult</v>
      </c>
      <c r="G28175" s="1">
        <v>44657</v>
      </c>
      <c r="H28175" s="1" t="str">
        <f>TEXT(Vrinda_Store[Date],"MMMM")</f>
        <v>April</v>
      </c>
      <c r="I28175" t="s">
        <v>21</v>
      </c>
      <c r="J28175" t="s">
        <v>22</v>
      </c>
      <c r="K28175" t="s">
        <v>13521</v>
      </c>
      <c r="L28175" t="s">
        <v>33</v>
      </c>
      <c r="M28175" t="s">
        <v>97</v>
      </c>
      <c r="N28175">
        <v>1</v>
      </c>
      <c r="O28175" t="s">
        <v>26</v>
      </c>
      <c r="P28175">
        <v>852</v>
      </c>
      <c r="Q28175" t="s">
        <v>416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2612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20,"Adult","Teenager"))</f>
        <v>Senior</v>
      </c>
      <c r="G28176" s="1">
        <v>44657</v>
      </c>
      <c r="H28176" s="1" t="str">
        <f>TEXT(Vrinda_Store[Date],"MMMM")</f>
        <v>April</v>
      </c>
      <c r="I28176" t="s">
        <v>21</v>
      </c>
      <c r="J28176" t="s">
        <v>88</v>
      </c>
      <c r="K28176" t="s">
        <v>12066</v>
      </c>
      <c r="L28176" t="s">
        <v>33</v>
      </c>
      <c r="M28176" t="s">
        <v>108</v>
      </c>
      <c r="N28176">
        <v>1</v>
      </c>
      <c r="O28176" t="s">
        <v>26</v>
      </c>
      <c r="P28176">
        <v>825</v>
      </c>
      <c r="Q28176" t="s">
        <v>102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2613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20,"Adult","Teenager"))</f>
        <v>Adult</v>
      </c>
      <c r="G28177" s="1">
        <v>44657</v>
      </c>
      <c r="H28177" s="1" t="str">
        <f>TEXT(Vrinda_Store[Date],"MMMM")</f>
        <v>April</v>
      </c>
      <c r="I28177" t="s">
        <v>21</v>
      </c>
      <c r="J28177" t="s">
        <v>52</v>
      </c>
      <c r="K28177" t="s">
        <v>4076</v>
      </c>
      <c r="L28177" t="s">
        <v>75</v>
      </c>
      <c r="M28177" t="s">
        <v>97</v>
      </c>
      <c r="N28177">
        <v>1</v>
      </c>
      <c r="O28177" t="s">
        <v>26</v>
      </c>
      <c r="P28177">
        <v>518</v>
      </c>
      <c r="Q28177" t="s">
        <v>133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2614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20,"Adult","Teenager"))</f>
        <v>Senior</v>
      </c>
      <c r="G28178" s="1">
        <v>44657</v>
      </c>
      <c r="H28178" s="1" t="str">
        <f>TEXT(Vrinda_Store[Date],"MMMM")</f>
        <v>April</v>
      </c>
      <c r="I28178" t="s">
        <v>21</v>
      </c>
      <c r="J28178" t="s">
        <v>52</v>
      </c>
      <c r="K28178" t="s">
        <v>3404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19</v>
      </c>
      <c r="R28178" t="s">
        <v>99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2615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20,"Adult","Teenager"))</f>
        <v>Adult</v>
      </c>
      <c r="G28179" s="1">
        <v>44657</v>
      </c>
      <c r="H28179" s="1" t="str">
        <f>TEXT(Vrinda_Store[Date],"MMMM")</f>
        <v>April</v>
      </c>
      <c r="I28179" t="s">
        <v>21</v>
      </c>
      <c r="J28179" t="s">
        <v>43</v>
      </c>
      <c r="K28179" t="s">
        <v>257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2616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20,"Adult","Teenager"))</f>
        <v>Adult</v>
      </c>
      <c r="G28180" s="1">
        <v>44657</v>
      </c>
      <c r="H28180" s="1" t="str">
        <f>TEXT(Vrinda_Store[Date],"MMMM")</f>
        <v>April</v>
      </c>
      <c r="I28180" t="s">
        <v>21</v>
      </c>
      <c r="J28180" t="s">
        <v>22</v>
      </c>
      <c r="K28180" t="s">
        <v>23094</v>
      </c>
      <c r="L28180" t="s">
        <v>24</v>
      </c>
      <c r="M28180" t="s">
        <v>811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2617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20,"Adult","Teenager"))</f>
        <v>Adult</v>
      </c>
      <c r="G28181" s="1">
        <v>44657</v>
      </c>
      <c r="H28181" s="1" t="str">
        <f>TEXT(Vrinda_Store[Date],"MMMM")</f>
        <v>April</v>
      </c>
      <c r="I28181" t="s">
        <v>21</v>
      </c>
      <c r="J28181" t="s">
        <v>43</v>
      </c>
      <c r="K28181" t="s">
        <v>32618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3</v>
      </c>
      <c r="R28181" t="s">
        <v>143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2619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20,"Adult","Teenager"))</f>
        <v>Adult</v>
      </c>
      <c r="G28182" s="1">
        <v>44657</v>
      </c>
      <c r="H28182" s="1" t="str">
        <f>TEXT(Vrinda_Store[Date],"MMMM")</f>
        <v>April</v>
      </c>
      <c r="I28182" t="s">
        <v>21</v>
      </c>
      <c r="J28182" t="s">
        <v>22</v>
      </c>
      <c r="K28182" t="s">
        <v>2575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35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2620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20,"Adult","Teenager"))</f>
        <v>Senior</v>
      </c>
      <c r="G28183" s="1">
        <v>44657</v>
      </c>
      <c r="H28183" s="1" t="str">
        <f>TEXT(Vrinda_Store[Date],"MMMM")</f>
        <v>April</v>
      </c>
      <c r="I28183" t="s">
        <v>21</v>
      </c>
      <c r="J28183" t="s">
        <v>43</v>
      </c>
      <c r="K28183" t="s">
        <v>6844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762</v>
      </c>
      <c r="R28183" t="s">
        <v>110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2621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20,"Adult","Teenager"))</f>
        <v>Adult</v>
      </c>
      <c r="G28184" s="1">
        <v>44657</v>
      </c>
      <c r="H28184" s="1" t="str">
        <f>TEXT(Vrinda_Store[Date],"MMMM")</f>
        <v>April</v>
      </c>
      <c r="I28184" t="s">
        <v>21</v>
      </c>
      <c r="J28184" t="s">
        <v>52</v>
      </c>
      <c r="K28184" t="s">
        <v>3406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35526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2622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20,"Adult","Teenager"))</f>
        <v>Senior</v>
      </c>
      <c r="G28185" s="1">
        <v>44657</v>
      </c>
      <c r="H28185" s="1" t="str">
        <f>TEXT(Vrinda_Store[Date],"MMMM")</f>
        <v>April</v>
      </c>
      <c r="I28185" t="s">
        <v>21</v>
      </c>
      <c r="J28185" t="s">
        <v>22</v>
      </c>
      <c r="K28185" t="s">
        <v>12565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87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2623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20,"Adult","Teenager"))</f>
        <v>Senior</v>
      </c>
      <c r="G28186" s="1">
        <v>44657</v>
      </c>
      <c r="H28186" s="1" t="str">
        <f>TEXT(Vrinda_Store[Date],"MMMM")</f>
        <v>April</v>
      </c>
      <c r="I28186" t="s">
        <v>21</v>
      </c>
      <c r="J28186" t="s">
        <v>43</v>
      </c>
      <c r="K28186" t="s">
        <v>6927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27</v>
      </c>
      <c r="R28186" t="s">
        <v>99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2624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20,"Adult","Teenager"))</f>
        <v>Adult</v>
      </c>
      <c r="G28187" s="1">
        <v>44657</v>
      </c>
      <c r="H28187" s="1" t="str">
        <f>TEXT(Vrinda_Store[Date],"MMMM")</f>
        <v>April</v>
      </c>
      <c r="I28187" t="s">
        <v>21</v>
      </c>
      <c r="J28187" t="s">
        <v>22</v>
      </c>
      <c r="K28187" t="s">
        <v>410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2625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20,"Adult","Teenager"))</f>
        <v>Adult</v>
      </c>
      <c r="G28188" s="1">
        <v>44657</v>
      </c>
      <c r="H28188" s="1" t="str">
        <f>TEXT(Vrinda_Store[Date],"MMMM")</f>
        <v>April</v>
      </c>
      <c r="I28188" t="s">
        <v>21</v>
      </c>
      <c r="J28188" t="s">
        <v>88</v>
      </c>
      <c r="K28188" t="s">
        <v>1595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2626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20,"Adult","Teenager"))</f>
        <v>Adult</v>
      </c>
      <c r="G28189" s="1">
        <v>44657</v>
      </c>
      <c r="H28189" s="1" t="str">
        <f>TEXT(Vrinda_Store[Date],"MMMM")</f>
        <v>April</v>
      </c>
      <c r="I28189" t="s">
        <v>21</v>
      </c>
      <c r="J28189" t="s">
        <v>43</v>
      </c>
      <c r="K28189" t="s">
        <v>4364</v>
      </c>
      <c r="L28189" t="s">
        <v>33</v>
      </c>
      <c r="M28189" t="s">
        <v>108</v>
      </c>
      <c r="N28189">
        <v>1</v>
      </c>
      <c r="O28189" t="s">
        <v>26</v>
      </c>
      <c r="P28189">
        <v>999</v>
      </c>
      <c r="Q28189" t="s">
        <v>695</v>
      </c>
      <c r="R28189" t="s">
        <v>110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2627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20,"Adult","Teenager"))</f>
        <v>Senior</v>
      </c>
      <c r="G28190" s="1">
        <v>44657</v>
      </c>
      <c r="H28190" s="1" t="str">
        <f>TEXT(Vrinda_Store[Date],"MMMM")</f>
        <v>April</v>
      </c>
      <c r="I28190" t="s">
        <v>21</v>
      </c>
      <c r="J28190" t="s">
        <v>52</v>
      </c>
      <c r="K28190" t="s">
        <v>23147</v>
      </c>
      <c r="L28190" t="s">
        <v>24</v>
      </c>
      <c r="M28190" t="s">
        <v>97</v>
      </c>
      <c r="N28190">
        <v>1</v>
      </c>
      <c r="O28190" t="s">
        <v>26</v>
      </c>
      <c r="P28190">
        <v>399</v>
      </c>
      <c r="Q28190" t="s">
        <v>22954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2628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20,"Adult","Teenager"))</f>
        <v>Senior</v>
      </c>
      <c r="G28191" s="1">
        <v>44657</v>
      </c>
      <c r="H28191" s="1" t="str">
        <f>TEXT(Vrinda_Store[Date],"MMMM")</f>
        <v>April</v>
      </c>
      <c r="I28191" t="s">
        <v>21</v>
      </c>
      <c r="J28191" t="s">
        <v>43</v>
      </c>
      <c r="K28191" t="s">
        <v>26472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5662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2629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20,"Adult","Teenager"))</f>
        <v>Adult</v>
      </c>
      <c r="G28192" s="1">
        <v>44657</v>
      </c>
      <c r="H28192" s="1" t="str">
        <f>TEXT(Vrinda_Store[Date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11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2630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20,"Adult","Teenager"))</f>
        <v>Adult</v>
      </c>
      <c r="G28193" s="1">
        <v>44657</v>
      </c>
      <c r="H28193" s="1" t="str">
        <f>TEXT(Vrinda_Store[Date],"MMMM")</f>
        <v>April</v>
      </c>
      <c r="I28193" t="s">
        <v>21</v>
      </c>
      <c r="J28193" t="s">
        <v>88</v>
      </c>
      <c r="K28193" t="s">
        <v>11601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2631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20,"Adult","Teenager"))</f>
        <v>Senior</v>
      </c>
      <c r="G28194" s="1">
        <v>44657</v>
      </c>
      <c r="H28194" s="1" t="str">
        <f>TEXT(Vrinda_Store[Date],"MMMM")</f>
        <v>April</v>
      </c>
      <c r="I28194" t="s">
        <v>21</v>
      </c>
      <c r="J28194" t="s">
        <v>22</v>
      </c>
      <c r="K28194" t="s">
        <v>11708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15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2632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20,"Adult","Teenager"))</f>
        <v>Adult</v>
      </c>
      <c r="G28195" s="1">
        <v>44657</v>
      </c>
      <c r="H28195" s="1" t="str">
        <f>TEXT(Vrinda_Store[Date],"MMMM")</f>
        <v>April</v>
      </c>
      <c r="I28195" t="s">
        <v>21</v>
      </c>
      <c r="J28195" t="s">
        <v>62</v>
      </c>
      <c r="K28195" t="s">
        <v>22171</v>
      </c>
      <c r="L28195" t="s">
        <v>24</v>
      </c>
      <c r="M28195" t="s">
        <v>811</v>
      </c>
      <c r="N28195">
        <v>1</v>
      </c>
      <c r="O28195" t="s">
        <v>26</v>
      </c>
      <c r="P28195">
        <v>817</v>
      </c>
      <c r="Q28195" t="s">
        <v>24191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2633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20,"Adult","Teenager"))</f>
        <v>Adult</v>
      </c>
      <c r="G28196" s="1">
        <v>44657</v>
      </c>
      <c r="H28196" s="1" t="str">
        <f>TEXT(Vrinda_Store[Date],"MMMM")</f>
        <v>April</v>
      </c>
      <c r="I28196" t="s">
        <v>21</v>
      </c>
      <c r="J28196" t="s">
        <v>43</v>
      </c>
      <c r="K28196" t="s">
        <v>1246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2634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20,"Adult","Teenager"))</f>
        <v>Adult</v>
      </c>
      <c r="G28197" s="1">
        <v>44657</v>
      </c>
      <c r="H28197" s="1" t="str">
        <f>TEXT(Vrinda_Store[Date],"MMMM")</f>
        <v>April</v>
      </c>
      <c r="I28197" t="s">
        <v>21</v>
      </c>
      <c r="J28197" t="s">
        <v>52</v>
      </c>
      <c r="K28197" t="s">
        <v>922</v>
      </c>
      <c r="L28197" t="s">
        <v>205</v>
      </c>
      <c r="M28197" t="s">
        <v>206</v>
      </c>
      <c r="N28197">
        <v>1</v>
      </c>
      <c r="O28197" t="s">
        <v>26</v>
      </c>
      <c r="P28197">
        <v>599</v>
      </c>
      <c r="Q28197" t="s">
        <v>250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2635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20,"Adult","Teenager"))</f>
        <v>Adult</v>
      </c>
      <c r="G28198" s="1">
        <v>44657</v>
      </c>
      <c r="H28198" s="1" t="str">
        <f>TEXT(Vrinda_Store[Date],"MMMM")</f>
        <v>April</v>
      </c>
      <c r="I28198" t="s">
        <v>21</v>
      </c>
      <c r="J28198" t="s">
        <v>43</v>
      </c>
      <c r="K28198" t="s">
        <v>5579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3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2636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20,"Adult","Teenager"))</f>
        <v>Senior</v>
      </c>
      <c r="G28199" s="1">
        <v>44657</v>
      </c>
      <c r="H28199" s="1" t="str">
        <f>TEXT(Vrinda_Store[Date],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47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2637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20,"Adult","Teenager"))</f>
        <v>Senior</v>
      </c>
      <c r="G28200" s="1">
        <v>44657</v>
      </c>
      <c r="H28200" s="1" t="str">
        <f>TEXT(Vrinda_Store[Date],"MMMM")</f>
        <v>April</v>
      </c>
      <c r="I28200" t="s">
        <v>21</v>
      </c>
      <c r="J28200" t="s">
        <v>62</v>
      </c>
      <c r="K28200" t="s">
        <v>5848</v>
      </c>
      <c r="L28200" t="s">
        <v>33</v>
      </c>
      <c r="M28200" t="s">
        <v>108</v>
      </c>
      <c r="N28200">
        <v>1</v>
      </c>
      <c r="O28200" t="s">
        <v>26</v>
      </c>
      <c r="P28200">
        <v>1133</v>
      </c>
      <c r="Q28200" t="s">
        <v>2433</v>
      </c>
      <c r="R28200" t="s">
        <v>131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2638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20,"Adult","Teenager"))</f>
        <v>Adult</v>
      </c>
      <c r="G28201" s="1">
        <v>44657</v>
      </c>
      <c r="H28201" s="1" t="str">
        <f>TEXT(Vrinda_Store[Date],"MMMM")</f>
        <v>April</v>
      </c>
      <c r="I28201" t="s">
        <v>21</v>
      </c>
      <c r="J28201" t="s">
        <v>22</v>
      </c>
      <c r="K28201" t="s">
        <v>15282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4584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2639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20,"Adult","Teenager"))</f>
        <v>Adult</v>
      </c>
      <c r="G28202" s="1">
        <v>44657</v>
      </c>
      <c r="H28202" s="1" t="str">
        <f>TEXT(Vrinda_Store[Date],"MMMM")</f>
        <v>April</v>
      </c>
      <c r="I28202" t="s">
        <v>21</v>
      </c>
      <c r="J28202" t="s">
        <v>43</v>
      </c>
      <c r="K28202" t="s">
        <v>2354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16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2639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20,"Adult","Teenager"))</f>
        <v>Adult</v>
      </c>
      <c r="G28203" s="1">
        <v>44657</v>
      </c>
      <c r="H28203" s="1" t="str">
        <f>TEXT(Vrinda_Store[Date],"MMMM")</f>
        <v>April</v>
      </c>
      <c r="I28203" t="s">
        <v>21</v>
      </c>
      <c r="J28203" t="s">
        <v>88</v>
      </c>
      <c r="K28203" t="s">
        <v>27113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190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2640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20,"Adult","Teenager"))</f>
        <v>Adult</v>
      </c>
      <c r="G28204" s="1">
        <v>44657</v>
      </c>
      <c r="H28204" s="1" t="str">
        <f>TEXT(Vrinda_Store[Date],"MMMM")</f>
        <v>April</v>
      </c>
      <c r="I28204" t="s">
        <v>21</v>
      </c>
      <c r="J28204" t="s">
        <v>43</v>
      </c>
      <c r="K28204" t="s">
        <v>714</v>
      </c>
      <c r="L28204" t="s">
        <v>33</v>
      </c>
      <c r="M28204" t="s">
        <v>108</v>
      </c>
      <c r="N28204">
        <v>1</v>
      </c>
      <c r="O28204" t="s">
        <v>26</v>
      </c>
      <c r="P28204">
        <v>597</v>
      </c>
      <c r="Q28204" t="s">
        <v>184</v>
      </c>
      <c r="R28204" t="s">
        <v>110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2641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20,"Adult","Teenager"))</f>
        <v>Adult</v>
      </c>
      <c r="G28205" s="1">
        <v>44657</v>
      </c>
      <c r="H28205" s="1" t="str">
        <f>TEXT(Vrinda_Store[Date],"MMMM")</f>
        <v>April</v>
      </c>
      <c r="I28205" t="s">
        <v>21</v>
      </c>
      <c r="J28205" t="s">
        <v>62</v>
      </c>
      <c r="K28205" t="s">
        <v>4550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547</v>
      </c>
      <c r="R28205" t="s">
        <v>559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2642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20,"Adult","Teenager"))</f>
        <v>Adult</v>
      </c>
      <c r="G28206" s="1">
        <v>44657</v>
      </c>
      <c r="H28206" s="1" t="str">
        <f>TEXT(Vrinda_Store[Date],"MMMM")</f>
        <v>April</v>
      </c>
      <c r="I28206" t="s">
        <v>21</v>
      </c>
      <c r="J28206" t="s">
        <v>22</v>
      </c>
      <c r="K28206" t="s">
        <v>20374</v>
      </c>
      <c r="L28206" t="s">
        <v>75</v>
      </c>
      <c r="M28206" t="s">
        <v>108</v>
      </c>
      <c r="N28206">
        <v>1</v>
      </c>
      <c r="O28206" t="s">
        <v>26</v>
      </c>
      <c r="P28206">
        <v>599</v>
      </c>
      <c r="Q28206" t="s">
        <v>15405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2643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20,"Adult","Teenager"))</f>
        <v>Senior</v>
      </c>
      <c r="G28207" s="1">
        <v>44657</v>
      </c>
      <c r="H28207" s="1" t="str">
        <f>TEXT(Vrinda_Store[Date],"MMMM")</f>
        <v>April</v>
      </c>
      <c r="I28207" t="s">
        <v>21</v>
      </c>
      <c r="J28207" t="s">
        <v>43</v>
      </c>
      <c r="K28207" t="s">
        <v>2257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2644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20,"Adult","Teenager"))</f>
        <v>Senior</v>
      </c>
      <c r="G28208" s="1">
        <v>44657</v>
      </c>
      <c r="H28208" s="1" t="str">
        <f>TEXT(Vrinda_Store[Date],"MMMM")</f>
        <v>April</v>
      </c>
      <c r="I28208" t="s">
        <v>21</v>
      </c>
      <c r="J28208" t="s">
        <v>52</v>
      </c>
      <c r="K28208" t="s">
        <v>3387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3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2644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20,"Adult","Teenager"))</f>
        <v>Adult</v>
      </c>
      <c r="G28209" s="1">
        <v>44657</v>
      </c>
      <c r="H28209" s="1" t="str">
        <f>TEXT(Vrinda_Store[Date],"MMMM")</f>
        <v>April</v>
      </c>
      <c r="I28209" t="s">
        <v>21</v>
      </c>
      <c r="J28209" t="s">
        <v>22</v>
      </c>
      <c r="K28209" t="s">
        <v>32645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6900</v>
      </c>
      <c r="R28209" t="s">
        <v>99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2644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20,"Adult","Teenager"))</f>
        <v>Adult</v>
      </c>
      <c r="G28210" s="1">
        <v>44657</v>
      </c>
      <c r="H28210" s="1" t="str">
        <f>TEXT(Vrinda_Store[Date],"MMMM")</f>
        <v>April</v>
      </c>
      <c r="I28210" t="s">
        <v>21</v>
      </c>
      <c r="J28210" t="s">
        <v>43</v>
      </c>
      <c r="K28210" t="s">
        <v>2072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3</v>
      </c>
      <c r="R28210" t="s">
        <v>143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2646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20,"Adult","Teenager"))</f>
        <v>Adult</v>
      </c>
      <c r="G28211" s="1">
        <v>44657</v>
      </c>
      <c r="H28211" s="1" t="str">
        <f>TEXT(Vrinda_Store[Date],"MMMM")</f>
        <v>April</v>
      </c>
      <c r="I28211" t="s">
        <v>21</v>
      </c>
      <c r="J28211" t="s">
        <v>22</v>
      </c>
      <c r="K28211" t="s">
        <v>1012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7903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2647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20,"Adult","Teenager"))</f>
        <v>Adult</v>
      </c>
      <c r="G28212" s="1">
        <v>44657</v>
      </c>
      <c r="H28212" s="1" t="str">
        <f>TEXT(Vrinda_Store[Date],"MMMM")</f>
        <v>April</v>
      </c>
      <c r="I28212" t="s">
        <v>21</v>
      </c>
      <c r="J28212" t="s">
        <v>43</v>
      </c>
      <c r="K28212" t="s">
        <v>1058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033</v>
      </c>
      <c r="R28212" t="s">
        <v>99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2648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20,"Adult","Teenager"))</f>
        <v>Adult</v>
      </c>
      <c r="G28213" s="1">
        <v>44657</v>
      </c>
      <c r="H28213" s="1" t="str">
        <f>TEXT(Vrinda_Store[Date],"MMMM")</f>
        <v>April</v>
      </c>
      <c r="I28213" t="s">
        <v>21</v>
      </c>
      <c r="J28213" t="s">
        <v>43</v>
      </c>
      <c r="K28213" t="s">
        <v>844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47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2649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20,"Adult","Teenager"))</f>
        <v>Adult</v>
      </c>
      <c r="G28214" s="1">
        <v>44657</v>
      </c>
      <c r="H28214" s="1" t="str">
        <f>TEXT(Vrinda_Store[Date],"MMMM")</f>
        <v>April</v>
      </c>
      <c r="I28214" t="s">
        <v>21</v>
      </c>
      <c r="J28214" t="s">
        <v>22</v>
      </c>
      <c r="K28214" t="s">
        <v>257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09</v>
      </c>
      <c r="R28214" t="s">
        <v>110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2650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20,"Adult","Teenager"))</f>
        <v>Adult</v>
      </c>
      <c r="G28215" s="1">
        <v>44657</v>
      </c>
      <c r="H28215" s="1" t="str">
        <f>TEXT(Vrinda_Store[Date],"MMMM")</f>
        <v>April</v>
      </c>
      <c r="I28215" t="s">
        <v>21</v>
      </c>
      <c r="J28215" t="s">
        <v>22</v>
      </c>
      <c r="K28215" t="s">
        <v>1305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2651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20,"Adult","Teenager"))</f>
        <v>Adult</v>
      </c>
      <c r="G28216" s="1">
        <v>44657</v>
      </c>
      <c r="H28216" s="1" t="str">
        <f>TEXT(Vrinda_Store[Date],"MMMM")</f>
        <v>April</v>
      </c>
      <c r="I28216" t="s">
        <v>21</v>
      </c>
      <c r="J28216" t="s">
        <v>57</v>
      </c>
      <c r="K28216" t="s">
        <v>1056</v>
      </c>
      <c r="L28216" t="s">
        <v>54</v>
      </c>
      <c r="M28216" t="s">
        <v>97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2652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20,"Adult","Teenager"))</f>
        <v>Teenager</v>
      </c>
      <c r="G28217" s="1">
        <v>44657</v>
      </c>
      <c r="H28217" s="1" t="str">
        <f>TEXT(Vrinda_Store[Date],"MMMM")</f>
        <v>April</v>
      </c>
      <c r="I28217" t="s">
        <v>21</v>
      </c>
      <c r="J28217" t="s">
        <v>52</v>
      </c>
      <c r="K28217" t="s">
        <v>2526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2653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20,"Adult","Teenager"))</f>
        <v>Teenager</v>
      </c>
      <c r="G28218" s="1">
        <v>44657</v>
      </c>
      <c r="H28218" s="1" t="str">
        <f>TEXT(Vrinda_Store[Date],"MMMM")</f>
        <v>April</v>
      </c>
      <c r="I28218" t="s">
        <v>21</v>
      </c>
      <c r="J28218" t="s">
        <v>43</v>
      </c>
      <c r="K28218" t="s">
        <v>3571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3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2654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20,"Adult","Teenager"))</f>
        <v>Adult</v>
      </c>
      <c r="G28219" s="1">
        <v>44657</v>
      </c>
      <c r="H28219" s="1" t="str">
        <f>TEXT(Vrinda_Store[Date],"MMMM")</f>
        <v>April</v>
      </c>
      <c r="I28219" t="s">
        <v>21</v>
      </c>
      <c r="J28219" t="s">
        <v>31</v>
      </c>
      <c r="K28219" t="s">
        <v>1541</v>
      </c>
      <c r="L28219" t="s">
        <v>45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2655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20,"Adult","Teenager"))</f>
        <v>Adult</v>
      </c>
      <c r="G28220" s="1">
        <v>44657</v>
      </c>
      <c r="H28220" s="1" t="str">
        <f>TEXT(Vrinda_Store[Date],"MMMM")</f>
        <v>April</v>
      </c>
      <c r="I28220" t="s">
        <v>21</v>
      </c>
      <c r="J28220" t="s">
        <v>43</v>
      </c>
      <c r="K28220" t="s">
        <v>975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2072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2656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20,"Adult","Teenager"))</f>
        <v>Adult</v>
      </c>
      <c r="G28221" s="1">
        <v>44657</v>
      </c>
      <c r="H28221" s="1" t="str">
        <f>TEXT(Vrinda_Store[Date],"MMMM")</f>
        <v>April</v>
      </c>
      <c r="I28221" t="s">
        <v>21</v>
      </c>
      <c r="J28221" t="s">
        <v>43</v>
      </c>
      <c r="K28221" t="s">
        <v>3759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2657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20,"Adult","Teenager"))</f>
        <v>Adult</v>
      </c>
      <c r="G28222" s="1">
        <v>44657</v>
      </c>
      <c r="H28222" s="1" t="str">
        <f>TEXT(Vrinda_Store[Date],"MMMM")</f>
        <v>April</v>
      </c>
      <c r="I28222" t="s">
        <v>21</v>
      </c>
      <c r="J28222" t="s">
        <v>43</v>
      </c>
      <c r="K28222" t="s">
        <v>1410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47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2658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20,"Adult","Teenager"))</f>
        <v>Senior</v>
      </c>
      <c r="G28223" s="1">
        <v>44657</v>
      </c>
      <c r="H28223" s="1" t="str">
        <f>TEXT(Vrinda_Store[Date],"MMMM")</f>
        <v>April</v>
      </c>
      <c r="I28223" t="s">
        <v>21</v>
      </c>
      <c r="J28223" t="s">
        <v>57</v>
      </c>
      <c r="K28223" t="s">
        <v>3404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695</v>
      </c>
      <c r="R28223" t="s">
        <v>110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2659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20,"Adult","Teenager"))</f>
        <v>Adult</v>
      </c>
      <c r="G28224" s="1">
        <v>44657</v>
      </c>
      <c r="H28224" s="1" t="str">
        <f>TEXT(Vrinda_Store[Date],"MMMM")</f>
        <v>April</v>
      </c>
      <c r="I28224" t="s">
        <v>21</v>
      </c>
      <c r="J28224" t="s">
        <v>62</v>
      </c>
      <c r="K28224" t="s">
        <v>8373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2660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20,"Adult","Teenager"))</f>
        <v>Adult</v>
      </c>
      <c r="G28225" s="1">
        <v>44657</v>
      </c>
      <c r="H28225" s="1" t="str">
        <f>TEXT(Vrinda_Store[Date],"MMMM")</f>
        <v>April</v>
      </c>
      <c r="I28225" t="s">
        <v>21</v>
      </c>
      <c r="J28225" t="s">
        <v>52</v>
      </c>
      <c r="K28225" t="s">
        <v>3404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2661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20,"Adult","Teenager"))</f>
        <v>Adult</v>
      </c>
      <c r="G28226" s="1">
        <v>44657</v>
      </c>
      <c r="H28226" s="1" t="str">
        <f>TEXT(Vrinda_Store[Date],"MMMM")</f>
        <v>April</v>
      </c>
      <c r="I28226" t="s">
        <v>21</v>
      </c>
      <c r="J28226" t="s">
        <v>43</v>
      </c>
      <c r="K28226" t="s">
        <v>3404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2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2662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20,"Adult","Teenager"))</f>
        <v>Adult</v>
      </c>
      <c r="G28227" s="1">
        <v>44657</v>
      </c>
      <c r="H28227" s="1" t="str">
        <f>TEXT(Vrinda_Store[Date],"MMMM")</f>
        <v>April</v>
      </c>
      <c r="I28227" t="s">
        <v>21</v>
      </c>
      <c r="J28227" t="s">
        <v>43</v>
      </c>
      <c r="K28227" t="s">
        <v>591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09</v>
      </c>
      <c r="R28227" t="s">
        <v>110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2663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20,"Adult","Teenager"))</f>
        <v>Adult</v>
      </c>
      <c r="G28228" s="1">
        <v>44657</v>
      </c>
      <c r="H28228" s="1" t="str">
        <f>TEXT(Vrinda_Store[Date],"MMMM")</f>
        <v>April</v>
      </c>
      <c r="I28228" t="s">
        <v>21</v>
      </c>
      <c r="J28228" t="s">
        <v>22</v>
      </c>
      <c r="K28228" t="s">
        <v>366</v>
      </c>
      <c r="L28228" t="s">
        <v>24</v>
      </c>
      <c r="M28228" t="s">
        <v>217</v>
      </c>
      <c r="N28228">
        <v>1</v>
      </c>
      <c r="O28228" t="s">
        <v>26</v>
      </c>
      <c r="P28228">
        <v>1043</v>
      </c>
      <c r="Q28228" t="s">
        <v>45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2664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20,"Adult","Teenager"))</f>
        <v>Adult</v>
      </c>
      <c r="G28229" s="1">
        <v>44657</v>
      </c>
      <c r="H28229" s="1" t="str">
        <f>TEXT(Vrinda_Store[Date],"MMMM")</f>
        <v>April</v>
      </c>
      <c r="I28229" t="s">
        <v>112</v>
      </c>
      <c r="J28229" t="s">
        <v>43</v>
      </c>
      <c r="K28229" t="s">
        <v>235</v>
      </c>
      <c r="L28229" t="s">
        <v>205</v>
      </c>
      <c r="M28229" t="s">
        <v>206</v>
      </c>
      <c r="N28229">
        <v>1</v>
      </c>
      <c r="O28229" t="s">
        <v>26</v>
      </c>
      <c r="P28229">
        <v>365</v>
      </c>
      <c r="Q28229" t="s">
        <v>450</v>
      </c>
      <c r="R28229" t="s">
        <v>110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2665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20,"Adult","Teenager"))</f>
        <v>Adult</v>
      </c>
      <c r="G28230" s="1">
        <v>44657</v>
      </c>
      <c r="H28230" s="1" t="str">
        <f>TEXT(Vrinda_Store[Date],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625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2665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20,"Adult","Teenager"))</f>
        <v>Senior</v>
      </c>
      <c r="G28231" s="1">
        <v>44657</v>
      </c>
      <c r="H28231" s="1" t="str">
        <f>TEXT(Vrinda_Store[Date],"MMMM")</f>
        <v>April</v>
      </c>
      <c r="I28231" t="s">
        <v>21</v>
      </c>
      <c r="J28231" t="s">
        <v>43</v>
      </c>
      <c r="K28231" t="s">
        <v>2362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674</v>
      </c>
      <c r="R28231" t="s">
        <v>110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2666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20,"Adult","Teenager"))</f>
        <v>Adult</v>
      </c>
      <c r="G28232" s="1">
        <v>44657</v>
      </c>
      <c r="H28232" s="1" t="str">
        <f>TEXT(Vrinda_Store[Date],"MMMM")</f>
        <v>April</v>
      </c>
      <c r="I28232" t="s">
        <v>21</v>
      </c>
      <c r="J28232" t="s">
        <v>43</v>
      </c>
      <c r="K28232" t="s">
        <v>204</v>
      </c>
      <c r="L28232" t="s">
        <v>205</v>
      </c>
      <c r="M28232" t="s">
        <v>206</v>
      </c>
      <c r="N28232">
        <v>1</v>
      </c>
      <c r="O28232" t="s">
        <v>26</v>
      </c>
      <c r="P28232">
        <v>1163</v>
      </c>
      <c r="Q28232" t="s">
        <v>1038</v>
      </c>
      <c r="R28232" t="s">
        <v>143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2667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20,"Adult","Teenager"))</f>
        <v>Adult</v>
      </c>
      <c r="G28233" s="1">
        <v>44657</v>
      </c>
      <c r="H28233" s="1" t="str">
        <f>TEXT(Vrinda_Store[Date],"MMMM")</f>
        <v>April</v>
      </c>
      <c r="I28233" t="s">
        <v>223</v>
      </c>
      <c r="J28233" t="s">
        <v>43</v>
      </c>
      <c r="K28233" t="s">
        <v>11725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479</v>
      </c>
      <c r="R28233" t="s">
        <v>110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2668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20,"Adult","Teenager"))</f>
        <v>Adult</v>
      </c>
      <c r="G28234" s="1">
        <v>44657</v>
      </c>
      <c r="H28234" s="1" t="str">
        <f>TEXT(Vrinda_Store[Date],"MMMM")</f>
        <v>April</v>
      </c>
      <c r="I28234" t="s">
        <v>21</v>
      </c>
      <c r="J28234" t="s">
        <v>43</v>
      </c>
      <c r="K28234" t="s">
        <v>881</v>
      </c>
      <c r="L28234" t="s">
        <v>205</v>
      </c>
      <c r="M28234" t="s">
        <v>206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2669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20,"Adult","Teenager"))</f>
        <v>Adult</v>
      </c>
      <c r="G28235" s="1">
        <v>44657</v>
      </c>
      <c r="H28235" s="1" t="str">
        <f>TEXT(Vrinda_Store[Date],"MMMM")</f>
        <v>April</v>
      </c>
      <c r="I28235" t="s">
        <v>21</v>
      </c>
      <c r="J28235" t="s">
        <v>22</v>
      </c>
      <c r="K28235" t="s">
        <v>23863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154</v>
      </c>
      <c r="R28235" t="s">
        <v>241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2670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20,"Adult","Teenager"))</f>
        <v>Adult</v>
      </c>
      <c r="G28236" s="1">
        <v>44657</v>
      </c>
      <c r="H28236" s="1" t="str">
        <f>TEXT(Vrinda_Store[Date],"MMMM")</f>
        <v>April</v>
      </c>
      <c r="I28236" t="s">
        <v>21</v>
      </c>
      <c r="J28236" t="s">
        <v>52</v>
      </c>
      <c r="K28236" t="s">
        <v>16591</v>
      </c>
      <c r="L28236" t="s">
        <v>33</v>
      </c>
      <c r="M28236" t="s">
        <v>108</v>
      </c>
      <c r="N28236">
        <v>1</v>
      </c>
      <c r="O28236" t="s">
        <v>26</v>
      </c>
      <c r="P28236">
        <v>541</v>
      </c>
      <c r="Q28236" t="s">
        <v>1427</v>
      </c>
      <c r="R28236" t="s">
        <v>110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2671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20,"Adult","Teenager"))</f>
        <v>Adult</v>
      </c>
      <c r="G28237" s="1">
        <v>44657</v>
      </c>
      <c r="H28237" s="1" t="str">
        <f>TEXT(Vrinda_Store[Date],"MMMM")</f>
        <v>April</v>
      </c>
      <c r="I28237" t="s">
        <v>278</v>
      </c>
      <c r="J28237" t="s">
        <v>52</v>
      </c>
      <c r="K28237" t="s">
        <v>282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040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2672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20,"Adult","Teenager"))</f>
        <v>Adult</v>
      </c>
      <c r="G28238" s="1">
        <v>44657</v>
      </c>
      <c r="H28238" s="1" t="str">
        <f>TEXT(Vrinda_Store[Date],"MMMM")</f>
        <v>April</v>
      </c>
      <c r="I28238" t="s">
        <v>21</v>
      </c>
      <c r="J28238" t="s">
        <v>22</v>
      </c>
      <c r="K28238" t="s">
        <v>4070</v>
      </c>
      <c r="L28238" t="s">
        <v>75</v>
      </c>
      <c r="M28238" t="s">
        <v>108</v>
      </c>
      <c r="N28238">
        <v>1</v>
      </c>
      <c r="O28238" t="s">
        <v>26</v>
      </c>
      <c r="P28238">
        <v>625</v>
      </c>
      <c r="Q28238" t="s">
        <v>2032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2673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20,"Adult","Teenager"))</f>
        <v>Adult</v>
      </c>
      <c r="G28239" s="1">
        <v>44657</v>
      </c>
      <c r="H28239" s="1" t="str">
        <f>TEXT(Vrinda_Store[Date],"MMMM")</f>
        <v>April</v>
      </c>
      <c r="I28239" t="s">
        <v>21</v>
      </c>
      <c r="J28239" t="s">
        <v>22</v>
      </c>
      <c r="K28239" t="s">
        <v>1838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2674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20,"Adult","Teenager"))</f>
        <v>Adult</v>
      </c>
      <c r="G28240" s="1">
        <v>44657</v>
      </c>
      <c r="H28240" s="1" t="str">
        <f>TEXT(Vrinda_Store[Date],"MMMM")</f>
        <v>April</v>
      </c>
      <c r="I28240" t="s">
        <v>21</v>
      </c>
      <c r="J28240" t="s">
        <v>43</v>
      </c>
      <c r="K28240" t="s">
        <v>16945</v>
      </c>
      <c r="L28240" t="s">
        <v>24</v>
      </c>
      <c r="M28240" t="s">
        <v>97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2675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20,"Adult","Teenager"))</f>
        <v>Senior</v>
      </c>
      <c r="G28241" s="1">
        <v>44657</v>
      </c>
      <c r="H28241" s="1" t="str">
        <f>TEXT(Vrinda_Store[Date],"MMMM")</f>
        <v>April</v>
      </c>
      <c r="I28241" t="s">
        <v>21</v>
      </c>
      <c r="J28241" t="s">
        <v>43</v>
      </c>
      <c r="K28241" t="s">
        <v>994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6375</v>
      </c>
      <c r="R28241" t="s">
        <v>110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2676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20,"Adult","Teenager"))</f>
        <v>Adult</v>
      </c>
      <c r="G28242" s="1">
        <v>44657</v>
      </c>
      <c r="H28242" s="1" t="str">
        <f>TEXT(Vrinda_Store[Date],"MMMM")</f>
        <v>April</v>
      </c>
      <c r="I28242" t="s">
        <v>21</v>
      </c>
      <c r="J28242" t="s">
        <v>43</v>
      </c>
      <c r="K28242" t="s">
        <v>10785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6722</v>
      </c>
      <c r="R28242" t="s">
        <v>110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2677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20,"Adult","Teenager"))</f>
        <v>Adult</v>
      </c>
      <c r="G28243" s="1">
        <v>44657</v>
      </c>
      <c r="H28243" s="1" t="str">
        <f>TEXT(Vrinda_Store[Date],"MMMM")</f>
        <v>April</v>
      </c>
      <c r="I28243" t="s">
        <v>21</v>
      </c>
      <c r="J28243" t="s">
        <v>22</v>
      </c>
      <c r="K28243" t="s">
        <v>3166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2678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20,"Adult","Teenager"))</f>
        <v>Adult</v>
      </c>
      <c r="G28244" s="1">
        <v>44657</v>
      </c>
      <c r="H28244" s="1" t="str">
        <f>TEXT(Vrinda_Store[Date],"MMMM")</f>
        <v>April</v>
      </c>
      <c r="I28244" t="s">
        <v>21</v>
      </c>
      <c r="J28244" t="s">
        <v>43</v>
      </c>
      <c r="K28244" t="s">
        <v>12432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19</v>
      </c>
      <c r="R28244" t="s">
        <v>94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2679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20,"Adult","Teenager"))</f>
        <v>Adult</v>
      </c>
      <c r="G28245" s="1">
        <v>44657</v>
      </c>
      <c r="H28245" s="1" t="str">
        <f>TEXT(Vrinda_Store[Date],"MMMM")</f>
        <v>April</v>
      </c>
      <c r="I28245" t="s">
        <v>21</v>
      </c>
      <c r="J28245" t="s">
        <v>43</v>
      </c>
      <c r="K28245" t="s">
        <v>32680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679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2681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20,"Adult","Teenager"))</f>
        <v>Adult</v>
      </c>
      <c r="G28246" s="1">
        <v>44657</v>
      </c>
      <c r="H28246" s="1" t="str">
        <f>TEXT(Vrinda_Store[Date],"MMMM")</f>
        <v>April</v>
      </c>
      <c r="I28246" t="s">
        <v>21</v>
      </c>
      <c r="J28246" t="s">
        <v>22</v>
      </c>
      <c r="K28246" t="s">
        <v>3047</v>
      </c>
      <c r="L28246" t="s">
        <v>24</v>
      </c>
      <c r="M28246" t="s">
        <v>108</v>
      </c>
      <c r="N28246">
        <v>1</v>
      </c>
      <c r="O28246" t="s">
        <v>26</v>
      </c>
      <c r="P28246">
        <v>561</v>
      </c>
      <c r="Q28246" t="s">
        <v>3913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2682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20,"Adult","Teenager"))</f>
        <v>Senior</v>
      </c>
      <c r="G28247" s="1">
        <v>44657</v>
      </c>
      <c r="H28247" s="1" t="str">
        <f>TEXT(Vrinda_Store[Date],"MMMM")</f>
        <v>April</v>
      </c>
      <c r="I28247" t="s">
        <v>21</v>
      </c>
      <c r="J28247" t="s">
        <v>22</v>
      </c>
      <c r="K28247" t="s">
        <v>8857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882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2683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20,"Adult","Teenager"))</f>
        <v>Adult</v>
      </c>
      <c r="G28248" s="1">
        <v>44657</v>
      </c>
      <c r="H28248" s="1" t="str">
        <f>TEXT(Vrinda_Store[Date],"MMMM")</f>
        <v>April</v>
      </c>
      <c r="I28248" t="s">
        <v>21</v>
      </c>
      <c r="J28248" t="s">
        <v>43</v>
      </c>
      <c r="K28248" t="s">
        <v>587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292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2683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20,"Adult","Teenager"))</f>
        <v>Adult</v>
      </c>
      <c r="G28249" s="1">
        <v>44657</v>
      </c>
      <c r="H28249" s="1" t="str">
        <f>TEXT(Vrinda_Store[Date],"MMMM")</f>
        <v>April</v>
      </c>
      <c r="I28249" t="s">
        <v>21</v>
      </c>
      <c r="J28249" t="s">
        <v>43</v>
      </c>
      <c r="K28249" t="s">
        <v>32684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3597</v>
      </c>
      <c r="R28249" t="s">
        <v>110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2683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20,"Adult","Teenager"))</f>
        <v>Adult</v>
      </c>
      <c r="G28250" s="1">
        <v>44657</v>
      </c>
      <c r="H28250" s="1" t="str">
        <f>TEXT(Vrinda_Store[Date],"MMMM")</f>
        <v>April</v>
      </c>
      <c r="I28250" t="s">
        <v>21</v>
      </c>
      <c r="J28250" t="s">
        <v>22</v>
      </c>
      <c r="K28250" t="s">
        <v>590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2685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20,"Adult","Teenager"))</f>
        <v>Adult</v>
      </c>
      <c r="G28251" s="1">
        <v>44657</v>
      </c>
      <c r="H28251" s="1" t="str">
        <f>TEXT(Vrinda_Store[Date],"MMMM")</f>
        <v>April</v>
      </c>
      <c r="I28251" t="s">
        <v>21</v>
      </c>
      <c r="J28251" t="s">
        <v>22</v>
      </c>
      <c r="K28251" t="s">
        <v>1601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09</v>
      </c>
      <c r="R28251" t="s">
        <v>110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2686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20,"Adult","Teenager"))</f>
        <v>Adult</v>
      </c>
      <c r="G28252" s="1">
        <v>44657</v>
      </c>
      <c r="H28252" s="1" t="str">
        <f>TEXT(Vrinda_Store[Date],"MMMM")</f>
        <v>April</v>
      </c>
      <c r="I28252" t="s">
        <v>21</v>
      </c>
      <c r="J28252" t="s">
        <v>52</v>
      </c>
      <c r="K28252" t="s">
        <v>6726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2686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20,"Adult","Teenager"))</f>
        <v>Adult</v>
      </c>
      <c r="G28253" s="1">
        <v>44657</v>
      </c>
      <c r="H28253" s="1" t="str">
        <f>TEXT(Vrinda_Store[Date],"MMMM")</f>
        <v>April</v>
      </c>
      <c r="I28253" t="s">
        <v>21</v>
      </c>
      <c r="J28253" t="s">
        <v>52</v>
      </c>
      <c r="K28253" t="s">
        <v>29599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3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2687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20,"Adult","Teenager"))</f>
        <v>Adult</v>
      </c>
      <c r="G28254" s="1">
        <v>44657</v>
      </c>
      <c r="H28254" s="1" t="str">
        <f>TEXT(Vrinda_Store[Date],"MMMM")</f>
        <v>April</v>
      </c>
      <c r="I28254" t="s">
        <v>21</v>
      </c>
      <c r="J28254" t="s">
        <v>22</v>
      </c>
      <c r="K28254" t="s">
        <v>241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2687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20,"Adult","Teenager"))</f>
        <v>Adult</v>
      </c>
      <c r="G28255" s="1">
        <v>44657</v>
      </c>
      <c r="H28255" s="1" t="str">
        <f>TEXT(Vrinda_Store[Date],"MMMM")</f>
        <v>April</v>
      </c>
      <c r="I28255" t="s">
        <v>21</v>
      </c>
      <c r="J28255" t="s">
        <v>43</v>
      </c>
      <c r="K28255" t="s">
        <v>25982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573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2688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20,"Adult","Teenager"))</f>
        <v>Senior</v>
      </c>
      <c r="G28256" s="1">
        <v>44657</v>
      </c>
      <c r="H28256" s="1" t="str">
        <f>TEXT(Vrinda_Store[Date],"MMMM")</f>
        <v>April</v>
      </c>
      <c r="I28256" t="s">
        <v>21</v>
      </c>
      <c r="J28256" t="s">
        <v>22</v>
      </c>
      <c r="K28256" t="s">
        <v>18980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2689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20,"Adult","Teenager"))</f>
        <v>Adult</v>
      </c>
      <c r="G28257" s="1">
        <v>44657</v>
      </c>
      <c r="H28257" s="1" t="str">
        <f>TEXT(Vrinda_Store[Date],"MMMM")</f>
        <v>April</v>
      </c>
      <c r="I28257" t="s">
        <v>21</v>
      </c>
      <c r="J28257" t="s">
        <v>52</v>
      </c>
      <c r="K28257" t="s">
        <v>25440</v>
      </c>
      <c r="L28257" t="s">
        <v>54</v>
      </c>
      <c r="M28257" t="s">
        <v>108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2690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20,"Adult","Teenager"))</f>
        <v>Senior</v>
      </c>
      <c r="G28258" s="1">
        <v>44657</v>
      </c>
      <c r="H28258" s="1" t="str">
        <f>TEXT(Vrinda_Store[Date],"MMMM")</f>
        <v>April</v>
      </c>
      <c r="I28258" t="s">
        <v>21</v>
      </c>
      <c r="J28258" t="s">
        <v>22</v>
      </c>
      <c r="K28258" t="s">
        <v>453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2691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20,"Adult","Teenager"))</f>
        <v>Adult</v>
      </c>
      <c r="G28259" s="1">
        <v>44657</v>
      </c>
      <c r="H28259" s="1" t="str">
        <f>TEXT(Vrinda_Store[Date],"MMMM")</f>
        <v>April</v>
      </c>
      <c r="I28259" t="s">
        <v>21</v>
      </c>
      <c r="J28259" t="s">
        <v>43</v>
      </c>
      <c r="K28259" t="s">
        <v>318</v>
      </c>
      <c r="L28259" t="s">
        <v>205</v>
      </c>
      <c r="M28259" t="s">
        <v>206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2692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20,"Adult","Teenager"))</f>
        <v>Adult</v>
      </c>
      <c r="G28260" s="1">
        <v>44657</v>
      </c>
      <c r="H28260" s="1" t="str">
        <f>TEXT(Vrinda_Store[Date],"MMMM")</f>
        <v>April</v>
      </c>
      <c r="I28260" t="s">
        <v>21</v>
      </c>
      <c r="J28260" t="s">
        <v>62</v>
      </c>
      <c r="K28260" t="s">
        <v>45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72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2693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20,"Adult","Teenager"))</f>
        <v>Senior</v>
      </c>
      <c r="G28261" s="1">
        <v>44657</v>
      </c>
      <c r="H28261" s="1" t="str">
        <f>TEXT(Vrinda_Store[Date],"MMMM")</f>
        <v>April</v>
      </c>
      <c r="I28261" t="s">
        <v>21</v>
      </c>
      <c r="J28261" t="s">
        <v>43</v>
      </c>
      <c r="K28261" t="s">
        <v>3629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6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2694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20,"Adult","Teenager"))</f>
        <v>Adult</v>
      </c>
      <c r="G28262" s="1">
        <v>44657</v>
      </c>
      <c r="H28262" s="1" t="str">
        <f>TEXT(Vrinda_Store[Date],"MMMM")</f>
        <v>April</v>
      </c>
      <c r="I28262" t="s">
        <v>21</v>
      </c>
      <c r="J28262" t="s">
        <v>43</v>
      </c>
      <c r="K28262" t="s">
        <v>32695</v>
      </c>
      <c r="L28262" t="s">
        <v>24</v>
      </c>
      <c r="M28262" t="s">
        <v>108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2696</v